aid in a statement. “The United States remains fully committed to the objectives of the Minsk agreements, and I have complete confidence in Kurt to continue our efforts to achieve peace in Ukraine.” Julie Smith, a former Pentagon official who worked on European and NATO policy during the Obama administration, praised the choice of Volker as Ukraine envoy, but said she was puzzled at Tillerson’s statement that he filled the position at Putin’s request. “So Ukraine didn’t matter enough to this administration to have them appoint a special envoy in the first place?” said Smith, now a senior fellow at the Center for a New American Security. “It was a bizarre word choice.” </t>
  </si>
  <si>
    <t>U.S. taps ex-envoy to NATO to resolve Ukraine crisis</t>
  </si>
  <si>
    <t xml:space="preserve">WASHINGTON (Reuters) - Senator Amy Klobuchar, the top Democrat on the Senate antitrust panel, sent a letter to the U.S. Justice Department on Friday urging that it reject any effort by the White House to inject politics into merger investigations. The letter follows a New York Times report saying that White House advisors battling television news station CNN mulled using a government review of AT&amp;T Inc’s plans to merge with CNN parent Time Warner Inc as leverage. “Any political interference in antitrust enforcement is unacceptable. Even more concerning, in this instance, is that it appears that some advisers to the president may believe that it is appropriate for the government to use its law enforcement authority to alter or censor the press,” Klobuchar wrote in a letter to Attorney General Jeff Sessions. Both the White House and Justice Department declined comment for this story. Klobuchar, who has herself expressed concern about the $85.4 billion megadeal, noted those concerns but added that the Justice Department’s antitrust review should focus on consumer welfare rather than politics. Klobuchar also asked Sessions to report to the Senate Judiciary Committee and the antitrust subcommittee any White House staffer or presidential adviser who had contacted the Justice Department about the merger.  President Donald Trump has not commented publicly on the deal since the election but during his campaign he said it was an example of a “power structure” that was rigged against him and “too much concentration of power in the hands of too few.” </t>
  </si>
  <si>
    <t>U.S. senator urges DOJ to reject any White House push in merger probes</t>
  </si>
  <si>
    <t xml:space="preserve">The following statements were posted to the verified Twitter accounts of U.S. President Donald Trump, @realDonaldTrump and @POTUS.  The opinions expressed are his own. Reuters has not edited the statements or confirmed their accuracy.  @realDonaldTrump : - My experience yesterday in Poland was a great one. Thank you to everyone, including the haters, for the great reviews of the speech! [0259 EDT] - After Poland had a great meeting with Chancellor Merkel and then with PM Shinzō Abe of Japan &amp; President Moon of South Korea. [0307 EDT] - Everyone here is talking about why John Podesta refused to give the DNC server to the FBI and the CIA. Disgraceful! [0340 EDT] - I look forward to all meetings today with world leaders, including my meeting with Vladimir Putin. Much to discuss. #G20Summit #USA [0342 EDT] - I will represent our country well and fight for its interests! Fake News Media will never cover me accurately but who cares! We will #MAGA! [0344 EDT] - #ICYMI: WSJ Editorial: "Trump's Defining Speech" in Warsaw, Poland: bit.ly/2sONzhM [1104 EDT] - Weekly Address - tune in! #MAGA [1209 EDT] -- Source link: (bit.ly/2jBh4LU) (bit.ly/2jpEXYR) </t>
  </si>
  <si>
    <t>Factbox: Trump on Twitter (July 7) - Putin, Germany, G20 Summit</t>
  </si>
  <si>
    <t xml:space="preserve">(Reuters) - Most U.S. states have rejected full compliance with requests for voters’ private information by President Donald Trump’s commission investigating possible election fraud. The following is a rundown of how states responded to the requests for information such as names, the last four digits of Social Security numbers, addresses, birth dates, political affiliations, felony convictions and voting histories: Alabama: Will release publicly available data if “convinced that the overall effort will produce the necessary results.” Alaska: Will provide public information, not including voters’ dates of birth, Social Security or driver’s license numbers. Arizona: Refused to comply. The secretary of state has “serious privacy concerns.”  Arkansas: Will produce public information, not including Social Security or driver’s license numbers, military or felon status. California: Refused to provide “sensitive voter information.” The Secretary of State called effort “a waste of taxpayer money.” Colorado: Will provide publicly available information, but not Social Security numbers and full dates of birth. Connecticut: Refused to immediately comply with an “overly broad” request and has asked for clarification on commission’s intent. Delaware: Refused to comply. District of Columbia: Refused to comply. The mayor said commission’s request “serves no legitimate purpose.”  Florida: Will release public information, which does not include Social Security numbers. State records lack felony status.  Georgia: Will provide basics like name, address, polling place and party preference for $250 fee, but not sensitive voter data.  Hawaii: Still awaiting formal request, but based on news reports governor stated, “I don’t think we should share these records.”  Idaho: Reviewing request, but the Secretary of State noted limits to public data, which does not include Social Security numbers. Illinois: Refused to comply. State elections board said law limits the release voter data, which is not generally public. Indiana: Will provide names, addresses and congressional districts, which are publicly available, but not other private information.  Iowa: Willing to supply publicly available information, but highlighted a formal request process needed under state law.  Kansas: Will provide publicly available information, which does not include Social Security numbers, according to local media. The Kansas secretary of state, Kris Kobach, is vice chair of Trump’s commission.  Kentucky: Refused to comply.  Louisiana: Refused to comply, but has limited public information available for purchase. Maine: Refused to comply due to state law protecting data.  Maryland: Refused to comply, found state law prohibited release. Massachusetts: Refused to comply because voter data is not public record. Michigan:  Will supply publicly available information which does not include date of birth, social security or driver’s license numbers. Minnesota:  Refused to comply, said commission “risks becoming a partisan tool to shut out millions of eligible American voters.”  Mississippi:  Refused to comply. The Secretary of State told commission to “go jump in the Gulf of Mexico.”  Missouri:  Will release limited public information, which does not include Social Security numbers, felon or military status. Montana: Will provide public information, does not include birth dates or Social Security numbers.  Nebraska: Reviewing. The Secretary of state will provide public information if law permits and once assured of data security. Nevada: Will provide publicly available information, but not Social Security numbers and other private data.  New Hampshire: Will produce publicly available information, according to local media reports.  New Jersey: State officials are reviewing the request but say they will not release information that is not public.  New Mexico: Refused to comply. Secretary of State not convinced data is not to be used for “nefarious or unlawful purposes.” New York: Refused to comply. The governor said it would not “perpetuate the myth voter fraud played a role in our election.” North Carolina: Will provide public information, including names, addresses, political affiliation and voter history. North Dakota: Refused to comply, because state law does not permit. Only state without voter registration.  Ohio: Will provide publicly information, but not confidential data such as Social Security numbers. Oklahoma: Will provide publicly available information, but not Social Security numbers. Oregon: Will provide public information for a $500 fee. This does not include Social Security and driver’s license numbers. Pennsylvania: Refused to comply but will supply limited, public data for $20 fee.  Rhode Island:  Will provide public information, not including Social Security numbers and felon status. South Carolina: Refused to comply because the state does not have authority, according to its elections office. The state Republican party chair offered to purchase the data for the commission, according to local media reports.  South Dakota: Refused to comply, local media reported. Tennessee: Refused to comply because state law does not allow. Texas: Will release public voter information, including birth dates and voter history, according to local media reports.  Utah: The state will only provide public information, which does not include Social Security numbers.  Virginia: Refused to comply with request based on “specious and false notion” of widespread voter fraud in the 2016 election. Vermont: Refused to comply, after not receiving a response to initial concerns raised about providing publicly information.     Washington: Will provide public information, including birth dates and addresses, but not Social Security numbers.  West Virginia: Will provide public information for a $500 fee, not including sensitive data. Voter history available for another $500. Wisconsin: Will provide public information for $12,500 fee, which does not include birth dates and social security numbers. Wyoming: Refused to comply, concerned about “federal overreach.”  Sources: State elections officers, the National Association of Secretaries of State, the Brennan Center for Justice at New York University School of Law. </t>
  </si>
  <si>
    <t>Factbox: How U.S. states responded to Trump panel's voter data request</t>
  </si>
  <si>
    <t xml:space="preserve">WASHINGTON (Reuters) - U.S. Senate Republican leader Mitch McConnell said on Thursday that Congress must act to shore up private health insurance markets if it fails to repeal Obamacare, comments seen as providing a pathway to a bipartisan deal to fix the health system. Speaking at a luncheon in his home state of Kentucky, McConnell said: “If my side is unable to agree on an adequate replacement, then some kind of action with regard to the private health insurance market must occur,” the Associated Press reported. “No action is not an alternative,” McConnell was quoted as saying. “We’ve got the insurance markets imploding all over the country, including in this state.” Senate Democratic leader Chuck Schumer welcomed McConnell’s comments as a possible opening that could help achieve a bipartisan solution to fix problems with former President Barack Obama’s 2010 healthcare law, dubbed Obamacare. “It is encouraging that Senator McConnell today acknowledged that the issues with the (health insurance) exchanges are fixable and opened the door to bipartisan solutions to improve our healthcare system,” Schumer said in a statement. “Democrats are eager to work with Republicans to stabilize the markets and improve the law,” he added. Many of the individual health insurance markets established under Obamacare have struggled, hurt by an unfavorable balance of sick and healthy customers, and some insurers have pulled out because of uncertainty on whether the government will continue to fund cost-sharing subsidies to help individuals pay premiums. Republicans have been fighting to repeal Obama’s signature piece of domestic legislation since it was first approved. President Donald Trump and Republicans in Congress made repeal a central campaign promise last year. But efforts to replace the healthcare law this year have run into difficulties. The U.S. House of Representatives narrowly passed a replacement bill in May. After the Congressional Budget Office estimated that 23 million people would lose insurance coverage under the House plan, the Senate made clear it would write its own bill rather than voting on the House measure. The Senate unveiled its healthcare measure in late June. That measure’s fate was uncertain after the CBO predicted that under it 15 million people would lose health insurance in 2018, with the number growing to 22 million as a result of cuts to the Medicaid program for the poor and disabled that would take place in 2025. At least one Republican senator publicly opposed the bill and others were critical of it. McConnell can only afford to lose two Republicans from his 52-seat majority in the 100-seat Senate and still pass the measure. </t>
  </si>
  <si>
    <t>Congress must shore up insurance markets if Obamacare repeal fails: McConnell</t>
  </si>
  <si>
    <t xml:space="preserve">WASHINGTON (Reuters) - President Donald Trump’s commission to investigate possible election fraud will convene this month, a government notice said on Friday, as more U.S. states have refused to hand over at least some voter data. Trump created the Presidential Advisory Commission on Election Integrity in May, after claiming without evidence that millions of people voted illegally for his Democratic rival, Hillary Clinton, in the 2016 election. U.S. civil rights groups and Democratic lawmakers have called the panel a voter suppression tactic by Trump, a Republican who won the presidential election by securing a majority in the Electoral College tally of delegates even as he lost the popular vote to Clinton by some 3 million votes. The Electronic Privacy Information Center, a watchdog group, has filed a lawsuit to block the commission’s data request until its privacy impact can be weighed. A hearing in the case was scheduled for Friday afternoon. There is a wide consensus among state officials from both parties and election experts that voter fraud is rare. States rejecting the commission’s attempts to gather voter information have called it unnecessary and a violation of privacy. Most U.S. states have rejected full compliance with the commission’s requests. Republican Kansas Secretary of State Kris Kobach, the commission’s vice chairman, said in a statement sent by the White House that 14 states and Washington, D.C., had rejected the request outright.   The commission will meet on July 19 to swear in members, formulate objectives and discuss next steps after asking the 50 states to turn over potentially sensitive voter information, according to a General Services Administration (GSA) notice published in the Federal Register. A June 28 letter from the election panel sought names, the last four digits of Social Security numbers, addresses, birth dates, political affiliations, felony convictions and voting histories. Matthew Dunlap, Maine’s Democratic secretary of state and a commission member, on Friday dismissed Trump’s claim that millions of voters illegally cast ballots. “We just don’t see that,” he told CNN. “People are incredibly law abiding.” Although Maine is one state that has pushed back at the commission’s request, Dunlap said he hopes the panel can tackle voting issues including ballot access and hacking. A Republican commission member, former Ohio Secretary of State Ken Blackwell, defended the panel, telling CNN on Thursday that fraud with even “one vote per precinct ... can change the course of history.” A court filing in the Electronic Privacy Information Center case also showed the panel plans to house data on White House computers rather than at the GSA. The Washington Post, which earlier reported the filing, noted GSA would be required to follow specific privacy requirements. U.S. intelligence agencies have concluded that Moscow tried to tilt the election in Trump’s favor. Moscow has dismissed the accusations. Trump has denied any collusion and has questioned the agencies’ conclusion as well as any Russian role. </t>
  </si>
  <si>
    <t>Trump's voter fraud panel to meet as U.S. states' refusals mount</t>
  </si>
  <si>
    <t xml:space="preserve">SAN FRANCISCO (Reuters) - A U.S. appeals court on Friday rejected Hawaii’s request to issue an emergency order blocking parts of President Donald Trump’s temporary travel ban while the state sought clarification over what groups of people would be barred from travel.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A Honolulu judge this week rejected Hawaii’s request to clarify the Supreme Court ruling and narrow the government’s implementation of the ban. Hawaii appealed to the 9th U.S. Circuit Court of Appeals, saying in a filing on Friday that the appeals court has the power to narrow the travel ban while it decides how to interpret the Supreme Court’s ruling. A three-judge 9th Circuit panel on Friday rejected that argument and said it did not have jurisdiction to hear Hawaii’s appeal.  The 9th Circuit said the Honolulu judge could issue an injunction against the government in the future, if he believed it misapplied the Supreme Court’s ruling to a particular person harmed by the travel ban.  But the judge did not have the authority to simply clarify the Supreme Court’s instructions now, the appeals court said. In a statement, Hawaii Attorney General Douglas Chin said he appreciated that the 9th Circuit ruled so quickly, and that the state will comply. The Justice Department declined to comment.  Justice Department lawyers have argued that its definition of close family “hews closely” to language found in U.S. immigration law, while Hawaii’s attorney general’s office said other parts of immigration law include grandparents in that group. The roll-out of the narrowed version of the ban was more subdued last week than in January when Trump first signed a more expansive version of the order. That sparked protests and chaos at airports around the country and the world. </t>
  </si>
  <si>
    <t>U.S. appeals court denies Hawaii bid to narrow Trump travel ban</t>
  </si>
  <si>
    <t xml:space="preserve">July 8, 2017 </t>
  </si>
  <si>
    <t xml:space="preserve">BEIJING (Reuters) - Chinese President Xi Jinping and U.S. President Donald Trump on Saturday discussed “global hot-spot issues” on the sidelines of the G20 summit in the German city of Hamburg, state news agency Xinhua said. It did not immediately give any other details. </t>
  </si>
  <si>
    <t>China's Xi, Trump discuss 'global hot-spot issues': Xinhua</t>
  </si>
  <si>
    <t xml:space="preserve">BEIJING (Reuters) - Chinese President Xi Jinping told U.S. President Donald Trump on Saturday that stronger Sino-U.S. ties are good for stability in a complex world, state news agency Xinhua said. The two were meeting on the sidelines of the G20 summit in the German city of Hamburg. </t>
  </si>
  <si>
    <t>China's Xi tells Trump stronger ties good for stability: Xinhua</t>
  </si>
  <si>
    <t xml:space="preserve">BEIJING (Reuters) - Chinese President Xi Jinping urged joint efforts to keep Sino-U.S. ties on track during a meeting with President Donald Trump on Saturday on the sidelines of the G20 summit in the German city of Hamburg, state news agency Xinhua said. </t>
  </si>
  <si>
    <t>China's Xi urges joint efforts to keep China-U.S. ties on track: Xinhua</t>
  </si>
  <si>
    <t xml:space="preserve">(Reuters) - The state of Hawaii renewed its bid to narrow President Donald Trump’s temporary travel ban, following court rulings which said the state had taken the wrong procedural approach in attempts to challenge the administration’s policy earlier this week. In a court filing late on Friday, Hawaii’s attorney general asked a Honolulu judge to issue an injunction allowing grandparents and other family members to travel to the United States.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Earlier this week Hawaii had asked a Honolulu judge for a court order clarifying the Supreme Court’s ruling to allow grandparents into the United States. The judge, along with the 9th U.S. Circuit Court of Appeals, ruled that the lower courts did not have the power to simply clarify the Supreme Court’s opinion. However, the 9th Circuit on Friday said the courts could issue an injunction against Trump’s policy in the future, if the government misapplied the Supreme Court’s ruling to a particular person or entity harmed by the travel ban. Hours after that ruling, Hawaii made such an injunction request in a Honolulu federal court. Hawaii said the state itself, along with resettlement agencies, are harmed by Trump’s guidelines because they are prevented from helping refugees move there. A Justice Department spokeswoman could not immediately be reached for comment.  The roll-out of the narrowed version of the ban was more subdued last week than in January when Trump first signed a more expansive version of the order. That sparked protests and chaos at airports around the country and the world. </t>
  </si>
  <si>
    <t>Hawaii renews bid to narrow Trump travel ban</t>
  </si>
  <si>
    <t xml:space="preserve">HAMBURG (Reuters) - U.S. President Donald Trump on Saturday promised $639 million in aid to feed people left starving because of drought and conflict in Somalia, South Sudan, Nigeria and Yemen. Trump’s pledge came during a working session of the G20 summit of world leaders in Hamburg, providing a “godsend” to the United Nations’ World Food Programme, the group’s executive director, David Beasley, told Reuters on the sidelines of the meeting. “We’re facing the worst humanitarian crisis since World War Two,” said Beasley, a Republican and former South Carolina governor who was nominated by Trump to head the U.N. agency fighting hunger worldwide. The new funding brings to over $1.8 billion aid promised by the United States for fiscal year 2017 for the crises in the four countries, where the United Nations has estimated more than 30 million people need urgent food assistance. “With this new assistance, the United States is providing additional emergency food and nutrition assistance, life-saving medical care, improved sanitation, emergency shelter and protection for those who have been affected by conflict,” USAID said in a statement. Rob Jenkins, acting head of the USAID’s bureau of democracy, conflict and humanitarian assistance, said of the funding, over $191 million would go to Yemen, $199 million to South Sudan, $121 million to Nigeria and almost $126 million for Somalia. Conflict in all four countries had made it difficult to reach some communities in need of food, he noted. “We’re in a dire situation right now,” said Jenkins, adding that USAID was also concerned with the situation in southern Ethiopia. “The situation in southern Ethiopia fortunately does not rise to the dire situation of the other four, but the situation is deteriorating and might very well be catastrophic without additional interventions,” he said, adding that Washington had already provided some $252 million this year to Ethiopia, “but the needs continue to grow.” Beasley said the U.S. funding was about a third of what the WFP estimated was required this year to deal with urgent food needs in the four countries in crisis as well as in other areas. The WFP estimates that 109 million people around the world will need food assistance this year, up from 80 million last year, with 10 of the 13 worst-affected zones stemming from wars and “man-made” crises, Beasley said. “We estimated that if we didn’t receive the funding we needed immediately that 400,000 to 600,000 children would be dying in the next four months,” he said. Trump’s announcement came after his administration proposed sharp cuts in funding for the U.S. State Department and other humanitarian missions as part of his “America First” policy. Beasley said the agency had worked hard with the White House and the U.S. government to secure the funding, but Trump would insist that other countries contributed more as well. A WFP spokesman said Germany recently pledged an additional 200 million euros for food relief. </t>
  </si>
  <si>
    <t>At G20 summit, Trump pledges $639 million in aid to four countries</t>
  </si>
  <si>
    <t xml:space="preserve">HAMBURG (Reuters) - The U.S. decision to pull out of the Paris climate agreement means Turkey is less inclined to ratify the deal because the U.S. move jeopardizes compensation promised to developing countries, President Tayyip Erdogan said on Saturday. Erdogan was speaking at the  G20 summit in Germany where leaders from the world’s leading economies broke with U.S. President Donald Trump over climate policy, following his announcement last month that he was withdrawing from the accord. Erdogan said that when Turkey signed the accord France had promised that Turkey would be eligible for compensation for some of the financial costs of compliance. “So we said if this would happen, the agreement would pass through parliament. But otherwise it won’t pass,” Erdogan told a news conference, adding that parliament had not yet approved it. “Therefore, after this step taken by the United States, our position steers a course towards not passing this from the parliament,” he said.     </t>
  </si>
  <si>
    <t>Erdogan says U.S. stance stalls Turkish ratification of Paris climate deal</t>
  </si>
  <si>
    <t xml:space="preserve">HAMBURG (Reuters) - German Chancellor Angela Merkel said on Saturday that her bilateral meeting with Turkish President Tayyip Erdogan revealed deep differences between the two NATO allies. “The many arrests, the overall actions in Turkey, and the failure to allow visits to Incirlik (air base) - those are all developments that show deep differences and we did not sweep them under the table,” Merkel told reporters after the end of the two-day G20 summit in Hamburg. Merkel said Erdogan and Turkey were very engaged in the summit and G20 members did acknowledge Turkey’s contribution in caring for millions of migrants from Syria and Iraq. </t>
  </si>
  <si>
    <t>Merkel says meeting with Erdogan underscored deep differences</t>
  </si>
  <si>
    <t xml:space="preserve">HAMBURG (Reuters) - French President Emmanuel Macron said on Saturday he had not given up on trying to get U.S. counterpart Donald Trump to change his mind about withdrawing the United States from the Paris climate change agreement. The final statement from the Group of 20 leaders meeting in Hamburg on Saturday exposed the divide that remains between the United States and other G20 members on the 2015 Paris accord aimed at combating climate change. But Macron also said he would host a summit on Dec. 12 to move the Paris deal forward. “On Dec. 12, two years after the Paris (climate) agreement, I will therefore convene a summit to take further action on climate, notably on the financial front,” Macron told reporters. He said that the summit would aim to mobilize private and public financing for the projects committed to under the Paris agreement. Asked if he was trying to persuade Trump to change his mind on the climate deal, Macro said: “I never despair to convince, because I think it is a duty, given my position, and it is a trait of my character”. Macron and Trump met during the G20 summit in Hamburg and Trump will travel to France for the Bastille Day military parade on July 14. </t>
  </si>
  <si>
    <t>France's Macron says will continue to press Trump on climate agreement</t>
  </si>
  <si>
    <t xml:space="preserve">HAMBURG (Reuters) - German Chancellor Angela Merkel said on Saturday she was pleased that all Group of 20 members besides the United States had agreed in a communique that the Paris climate accord was irreversible. “I think it’s very clear that we could not reach consensus, but the differences were not papered over, they were clearly stated,” Merkel told reporters at the end of the two-day meeting. She said she did not share the view of British Prime Minister Theresa May who said on Friday that she thought Washington could decide to return to the climate agreement. Merkel sharply condemned what she described as the “unbridled brutality” exhibited by some protesters in the northern city of Hamburg after violent clashes injured hundreds of police officers. </t>
  </si>
  <si>
    <t>Merkel says G20 communique makes differences with U.S. on climate clear</t>
  </si>
  <si>
    <t xml:space="preserve">HAMBURG (Reuters) - Leaders from the world’s leading economies broke with U.S. President Donald Trump on climate policy at a G20 summit on Saturday, in a rare public admission of disagreement and blow to multilateral cooperation. German Chancellor Angela Merkel, keen to show off her skills as a mediator two months before a German election, achieved her primary goal at the meeting in Hamburg, convincing her fellow leaders to support a single communique with pledges on trade, finance, energy and Africa. But the divide between Trump, elected on a pledge to put “America First”, and the 19 other members of the club, including countries as diverse as Japan, Saudi Arabia and Argentina, was stark. Last month Trump announced he was pulling the United States out of a landmark international climate accord clinched two years ago in Paris. “In the end, the negotiations on climate reflect dissent – all against the United States of America,” Merkel told reporters at the end of the meeting. “And the fact that negotiations on trade were extraordinarily difficult is due to specific positions that the United States has taken.”  The summit, marred by violent protests that left the streets of Hamburg littered with burning cars and broken shop windows, brought together a volatile mix of leaders at a time of major change in the global geo-political landscape. Trump’s shift to a more unilateral, transactional diplomacy has left a void in global leadership, unsettling traditional allies in Europe and opening the door to rising powers like China to assume a bigger role. Tensions between Washington and Beijing dominated the run-up to the meeting, with the Trump administration ratcheting up pressure on President Xi Jinping to rein in North Korea and threatening punitive trade measures on steel. TRUMP-PUTIN Trump met Russian President Vladimir Putin for the first time in Hamburg, a hotly anticipated encounter after the former real estate mogul promised a rapprochement with Moscow during his campaign, only to be thwarted by accusations of Russian meddling in the vote and investigations into the Russia ties of Trump associates. Putin said at the conclusion of the summit on Saturday that Trump had quizzed him on the alleged meddling in a meeting that lasted over two hours but seemed to have been satisfied with the Kremlin leader’s denials of interference. Trump had accused Russia of destabilizing behavior in Ukraine and Syria before the summit. But in Hamburg he struck a conciliatory tone, describing it as an honor to meet Putin and signaling, through Secretary of State Rex Tillerson, that he preferred to focus on future ties and not dwell on the past. “It was an extraordinarily important meeting,” Tillerson said, describing a “very clear positive chemistry” between Trump and the former KGB agent. In the final communique, the 19 other leaders took note of the U.S. decision to withdraw from the Paris climate accord and declared it “irreversible”. For its part, the United States injected a contentious line saying that it would “endeavor to work closely with other countries to help them access and use fossil fuels more cleanly and efficiently.” French President Emmanuel Macron led a push to soften the U.S. language. “There is a clear consensus absent the United States,” said Thomas Bernes, a distinguished fellow at the Centre for International Governance Innovation. “But that is a problem. Without the largest economy in the world how far can you go?”  Jennifer Morgan, executive director at Greenpeace, said the G19 had “held the line” against Trump’s “backward decision” to withdraw from Paris. On trade, another sticking point, the leaders agreed they would “fight protectionism including all unfair trade practices and recognize the role of legitimate trade defense instruments in this regard.” The leaders also pledged to work together to foster economic development in Africa, a priority project for Merkel. Merkel chose to host the summit in Hamburg, the port city where she was born, to send a signal about Germany’s openness to the world, including its tolerance of peaceful protests. It was held only a few hundred meters from one of Germany’s most potent symbols of left-wing resistance, a former theater called the “Rote Flora” which was taken over by anti-capitalist squatters nearly three decades ago. Over the three days of the summit, radicals looted shops, torched cars and lorries. More than 200 police were injured and some 143 people have been arrested and 122 taken into custody. Some of the worst damage was done as Merkel hosted other leaders at for a concert and lavish dinner at the Elbphilharmonie, a modernist glass concert hall overlooking the Elbe River.  Merkel met police and security force after the summit to thank them, and condemned the “unbridled brutality” of some of the protestors, but she was forced to answer tough questions about hosting the summit in Hamburg during her closing press conference. </t>
  </si>
  <si>
    <t>U.S. isolated on climate at summit of world leaders</t>
  </si>
  <si>
    <t xml:space="preserve">July 9, 2017 </t>
  </si>
  <si>
    <t xml:space="preserve">WASHINGTON (Reuters) - U.S. President Donald Trump’s eldest son, son-in-law and former election campaign manager met with a Russian lawyer linked to the Kremlin soon after Trump clinched the Republican presidential nomination last year, the New York Times reported on Saturday. The meeting at Trump Tower in Manhattan on June 9, 2016, was the first confirmed private meeting between members of the president’s inner circle and a Russian national, the newspaper reported, citing confidential government records and interviews with people familiar with the documents. Donald Trump Jr. confirmed the get-together in a statement, describing it as “a short introductory meeting” that focused mainly on the issue of child adoption. He said he also asked Trump’s son-in-law Jared Kushner and then-campaign manager Paul Manafort to take part in the meeting. A lawyer for Kushner said Trump’s son-in-law “briefly attended” the meeting. A federal special counsel and several congressional committees are investigating possible contacts between the Trump campaign and Russian representatives, as part of a larger probe into allegations that Moscow meddled in the 2016 presidential election. The Times article appeared a day after Trump and Russian President Vladimir Putin discussed the allegations of election meddling during the summit of leaders from the Group of 20 major economies in Hamburg, Germany.  Donald Trump Jr. said the meeting was held primarily to  discuss a popular program to help Americans adopt Russian children, which the Russian government had ended. “But it was not a campaign issue at that time and there was no follow up,” he said in the statement. “I was asked to attend the meeting by an acquaintance, but was not told the name of the person I would be meeting with beforehand.” Kushner attorney Jamie Gorelick said Trump’s son-in-law “briefly attended” the meeting, adding that Kushner had over 100 calls or meetings with representatives from more than 20 countries during the campaign and post-election transition.   “As Mr. Kushner has consistently stated, he is eager to cooperate and share what he knows,” Gorelick said in a statement. A spokesman for Manafort did not respond to a Reuters query.  The Times said the Russian lawyer at the meeting, Natalia Veselnitskaya, is known for campaigning against a U.S. law that blacklists suspected Russian human rights abusers. The law enraged Putin, who retaliated by halting American adoptions of Russian children, the newspaper reported.  The Times said the adoption issue is a frequently used talking point for opponents of the U.S. law. </t>
  </si>
  <si>
    <t>Trump Jr., Kushner met with Russian lawyer: New York Times</t>
  </si>
  <si>
    <t xml:space="preserve">BEIJING (Reuters) - Chinese President Xi Jinping stressed to U.S. President Donald Trump on Saturday China’s adherence to resolving the North Korean nuclear issue via talks, state news agency Xinhua said. Xi, meeting Trump on the sidelines of the G20 summit in the German city of Hamburg, said that at the same time as making “necessary responses” to North Korea contravening U.N. resolutions there should be stepped-up efforts to promote talks, Xinhua added. </t>
  </si>
  <si>
    <t>China's Xi reiterates commitment to resolving North Korea issue via talks: Xinhua</t>
  </si>
  <si>
    <t xml:space="preserve">BEIJING (Reuters) - China’s navy will join will join next year’s Pacific Rim military exercises, state news agency Xinhua quoted President Xi Jinping as saying on Saturday following his meeting with U.S. President Donald Trump on the sidelines of the G20 summit in the German city of Hamburg. </t>
  </si>
  <si>
    <t>Xi says China navy to join U.S.-led 2018 Pacific Rim drill: Xinhua</t>
  </si>
  <si>
    <t xml:space="preserve">BEIJING (Reuters) - Chinese President Xi Jinping called on Saturday for more international peace-making and crisis-management efforts on the Korean peninsula during a meeting with U.S. President Donald Trump, state news agency Xinhua said. Xi and Trump, meeting on the sidelines of the G20 summit in the German city of Hamburg, also agreed to keep in close touch on the North Korean nuclear issue, the report added. </t>
  </si>
  <si>
    <t>China's Xi calls for more peace-making efforts over North Korea: Xinhua</t>
  </si>
  <si>
    <t xml:space="preserve">HAMBURG (Reuters) - U.S. President Donald Trump took a conciliatory tone on Saturday at a meeting with Chinese President Xi Jinping where the leaders agreed to keep working on two pressing issues: the nuclear threat posed by North Korea and bilateral trade irritants. Trump campaigned in last year’s presidential election on cracking down on China for its trade practices, but he softened his rhetoric after taking office, saying he wanted to work with China on the nuclear issue. When the two leaders first met in April at Trump’s Florida resort, they appeared to hit it off. Trump called Xi a “good man” as he urged him to use Beijing’s economic clout to force North Korea to curb its nuclear weapons program. Lately, Trump has expressed some impatience on China’s role in North Korea - particularly after Pyongyang launched an intercontinental ballistic missile that some experts believe could have the range to reach Alaska, and parts of the U.S. West Coast. His administration made new arms sales to Taiwan, imposed sanctions on two Chinese citizens and a shipping company and put China on a global human trafficking list. It also accused a Chinese bank of laundering money for Pyongyang. The White House is also debating trade actions against Beijing, including tariffs on its steel exports and a few days before the G20 talks, Trump complained that trade between China and North Korea had grown.  But he showed none of that impatience on Saturday, when the leaders met at the invitation of Xi at the tail end of the G20 in Germany. “It’s an honor to have you as a friend,” Trump told Xi, telling him he appreciated actions he had already taken on North Korea. “As far as North Korea is concerned, we will have, eventually, success. It may take longer than I’d like. It may take longer than you’d like. But there will be success in the end one way or the other,” Trump said. Speaking to reporters later on Air Force One, U.S. Treasury Secretary Steven Mnuchin said the Trump-Xi meeting lasted over an hour-and-a-half, and they had “substantive discussions” about how to deal with North Korea together. “In regards to China, we had very direct discussions about North Korea. We had very direct discussions about military and security cooperation,” Mnuchin said.   “I think that President Trump made very clear to President Xi that he is focused on this issue, and wants to move forward and make progress. And I think President Xi gave a very interesting perspective from their standpoint,” he added.    For his part, Xi told Trump that stronger China-U.S. ties were conducive to stability and prosperity amid global conflicts, and had made “new progress” in some areas “despite some sensitive issues”, Xi said, according to state news agency Xinhua. Xi stressed the importance of talks with North Korea, and said China’s navy will join next year’s U.S.-led Pacific Rim military exercises. Xinhua said Xi stressed to Trump China’s position that it adheres to the denuclearization of the Korean peninsula and maintaining peace and stability there. While China has been angered by North Korea’s repeated nuclear and missile tests, it also blames the United States and South Korea for worsening tension with their military exercises. “China has many times talked about its principled position, namely that at the same time as the international community making necessary responses to North Korean acts that go against U.N. Security Council resolutions, they must step up efforts to promote talks and manage and control the situation,” Xinhua said, citing Xi. Xi also reiterated China’s opposition to the U.S. deployment of the Terminal High Altitude Area Defense (THAAD) anti-missile system in South Korea, Xinhua said. China says THAAD threatens its security, despite U.S. and South Korean assurances it is aimed only at defending against North Korea. Both leaders agreed to maintain close communication and coordination on the Korean peninsula nuclear issue, Xinhua said. In a statement released on Sunday, Chinese Foreign Minister Wang Yi said Xi and Trump had “enhanced mutual understanding” about the North Korea issue and “confirmed the broad direction of using peaceful means to resolve this issue”. Trump also mentioned trade imbalances in his meeting with Xi, calling it a “very, very big issue” that he would address. “I know that China in particular, which is a great trading partner, we will be able to do something that will be equitable and reciprocal,” Trump said. Senior officials from both countries will meet in Washington on July 19 to discuss economic and trade issues. </t>
  </si>
  <si>
    <t>Trump keeps it friendly with Xi at G20 on North Korea threat</t>
  </si>
  <si>
    <t xml:space="preserve">WASHINGTON (Reuters) - The Trump administration is not considering a plan to raise taxes on the wealthiest Americans in order to pay for tax breaks for the middle class, U.S. Treasury Secretary Steve Mnuchin said on Sunday. Speaking on ABC’s “This Week,” Mnuchin said the administration plans to release its tax plan in early September and is aiming for a vote on Congress on it by the end of this year. The news website Axios reported that Trump’s chief strategist Steve Bannon was advocating a proposal to raise the highest tax bracket to 40 percent or above in order to pay for tax cuts on middle-class Americans. “I’ve never heard Steve mention that,” Mnuchin said. </t>
  </si>
  <si>
    <t>Plan for U.S. tax increase on rich not being considered: Mnuchin</t>
  </si>
  <si>
    <t xml:space="preserve">(Reuters) - U.S. President Donald Trump said on Twitter on Sunday that he discussed forming a cyber security unit to guard against election hacking with Russian President Vladimir Putin. Tweeting after his first meeting with Putin on Friday, Trump said now was the time to work constructively with Moscow, pointing to a ceasefire deal in southwest Syria that came into effect on Sunday. “Putin &amp; I discussed forming an impenetrable Cyber Security unit so that election hacking, &amp; many other negative things, will be guarded and safe,” he said following their talks at the G20 summit in Hamburg, Germany. Trump said he had raised allegations of Russian interference in the 2016 U.S. presidential election with Putin. “I strongly pressed President Putin twice about Russian meddling in our election. He vehemently denied it. I’ve already given my opinion.....” He added: “We negotiated a ceasefire in parts of Syria which will save lives. Now it is time to move forward in working constructively with Russia!” Republican Senator Marco Rubio of Florida immediately criticized the move on Twitter, saying Putin was not a trusted partner. Partnering with Putin on a “Cyber Security Unit” is akin to partnering with (Syrian President Bashar al) Assad on a “Chemical Weapons Unit,” he wrot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his version of the story corrects the day of meeting in second paragraph to Friday) </t>
  </si>
  <si>
    <t>Trump says discussed forming cyber security unit with Putin</t>
  </si>
  <si>
    <t xml:space="preserve">WASHINGTON (Reuters) - Republicans expressed increasing pessimism on Sunday about the prospects for the healthcare bill in the U.S. Senate aimed at rolling back Obamacare as lawmakers prepared to return from a week-long recess. One prominent Republican lawmaker, Senator John McCain, said he thought the Republican bill would probably fail. “My view is that it’s probably going to be dead,” McCain,  said on the CBS program “Face the Nation,” adding that Republicans, who narrowly control the chamber, would likely need to work with Democrats on a healthcare bill. President Donald Trump took to Twitter on Sunday to put pressure on Republicans to stay the course. “For years, even as a “civilian,” I listened as Republicans pushed the Repeal and Replace of ObamaCare. Now they finally have their chance!” he tweeted.  The Senate bill, which faces unified Democratic opposition, has been further imperiled during the recess, when Republican senators have had to return to their states and face constituents strongly opposed to the measure. Senators return to Washington on Monday. The Senate bill keeps intact much of the 2010 Affordable Care Act, former Democratic President Barack Obama’s signature legislation, popularly known as Obamacare, but strips away most of its funding. It repeals most Obamacare taxes, overhauls the law’s tax credits and ends its Medicaid expansion. It also goes beyond repealing Obamacare by cutting funding for the Medicaid program for the poor and disabled beginning in 2025. At least 10 Republican senators have opposed the bill in its current form, but many more have criticized the legislation or said they are undecided. Republican Senator Bill Cassidy said on Sunday the draft bill was undergoing a “serious rewrite.” “Clearly, the draft plan is dead,” he said on Fox News. “Is the serious rewrite plan dead? I don’t know. I’ve not seen the serious rewrite plan.” Critics have derided the bill as a giveaway to wealthy Americans who would see some tax increases rolled back. Opponents also warn that the legislation would cause millions of poor and sick Americans to lose healthcare coverage. The nonpartisan Congressional Budget Office, which assesses the impact of legislation, estimated 22 million people would lose health insurance over the next decade under the Senate bill. In a separate report, it found the proposal would cut government spending on Medicaid by 35 percent come 2036. White House chief of staff Reince Priebus said on Fox News on Sunday that Trump expected Congress to pass a bill to repeal and replace Obamacare before lawmakers leave Washington for their August recess. A spokesman for Majority Leader Mitch McConnell said Senate leadership was continuing to work with Republican senators and the CBO on the legislation, but did not comment on McCain’s remarks or the bill’s future. Republican Senator Ted Cruz said on Sunday that failure to pass the bill was “not an option” and that the Senate effort must focus on lowering premiums. He pointed to an amendment he offered that is being scored by the CBO. Cruz’s amendment would allow insurers to offer plans that do not comply with Obamacare’s mandate that they charge sick and healthy people the same rates and cover a set of essential health benefits, such as maternity care and prescription drugs, as long as they also offer plans that do comply with the regulations. Cruz’s amendment has drawn support from conservative senators and groups, who say the amendment will help lower premiums. But moderate Republicans and outside critics say it will erode protections for people with pre-existing conditions and make their insurance unaffordable. McConnell has said he plans to hold a vote on the legislation, which needs the support of at least 50 of the Senate’s 52 Republicans, before a six-week recess that begins on July 29. The Republican-controlled House of Representatives passed its version of a bill overhauling healthcare in May. Yet McConnell himself voiced doubts on the Senate bill’s prospects last week, telling a luncheon in his home state of Kentucky that if Republicans fail to pass a repeal of Obamacare, they may need to work with Democrats to shore up private health insurance markets to keep them from collapsing. </t>
  </si>
  <si>
    <t>Republicans voice growing doubts on U.S. healthcare bill's fate</t>
  </si>
  <si>
    <t xml:space="preserve">WASHINGTON (Reuters) - President Donald Trump was “not aware of and did not attend” a 2016 meeting between his son, Donald Trump Jr., and a Kremlin-connected lawyer that the New York Times reported on Sunday followed promises of damaging information on Hillary Clinton, Mark Corallo, a spokesman for Trump’s legal team, said.     The Times, citing three advisors to the White House, said Trump’s then-campaign chairman, Paul Manafort, and his son-in-law, Jared Kushner, also attended the meeting with Russian lawyer Natalia Veselnitskaya. </t>
  </si>
  <si>
    <t>Trump not aware of 2016 meeting between son, Russian lawyer: legal spokesman</t>
  </si>
  <si>
    <t xml:space="preserve">KIEV (Reuters) - U.S. Secretary of State Rex Tillerson said on Sunday that Russia must take the first steps to de-escalate violence in eastern Ukraine, adding that Washington’s primary goal is the restoration of Ukrainian territorial integrity. On a maiden official visit to Ukraine, Tillerson also said the United States would explore ways of changing the status quo in the Ukraine crisis, and said Russian interference in the 2016 U.S. election still impeded better relations with Moscow.    </t>
  </si>
  <si>
    <t>Tillerson says Russia must make first move in Ukraine peace process</t>
  </si>
  <si>
    <t xml:space="preserve">July 10, 2017 </t>
  </si>
  <si>
    <t xml:space="preserve">WASHINGTON (Reuters) - U.S. President Donald Trump on Sunday backtracked on his push for a cyber security unit with Russia, tweeting that he did not think it could happen, only hours after promoting it following his talks with Russian President Vladimir Putin. “The fact that President Putin and I discussed a Cyber Security unit doesn’t mean I think it can happen. It can’t,”  Trump said on Twitter. He then noted that an agreement with Russia for a ceasefire in Syria “can &amp; did” happen. </t>
  </si>
  <si>
    <t>Trump backtracks on U.S.-Russia cyber unit, says it cannot happen</t>
  </si>
  <si>
    <t xml:space="preserve">WASHINGTON (Reuters) - Two senior Republican U.S. senators criticized Secretary of State Rex Tillerson on Sunday for saying that Russia may have the “right approach” on Syria and for what they called his lack of focus on Afghanistan and Pakistan. “His statements about Syria really disturb me. No, (Russian President Vladimir) Putin does not have it right when it comes to Syria,” Senator Lindsey Graham said. In separate television interviews, Graham and Senator John McCain, prominent Republican foreign policy voices, took aim at Tillerson’s remarks last week that Russia may have “got the right approach” and the United States the wrong approach to Syria. Russia has backed President Bashar al-Assad in Syria’s civil war, while the United States supports rebel groups trying to overthrow him. McCain told CBS’ “Face the Nation” that he “sometimes” regretted backing Tillerson’s nomination by Republican President Donald Trump and that his comments on Russia being “right” on Syria made him emotional and upset. “I know what the slaughter has been like. I know that the Russians knew that Bashar Assad was going to use chemical weapons. And to say that maybe we’ve got the wrong approach?” he said. Both senators backed the nomination of Tillerson in January, even while expressing concern about his dealings with Russia when he was chief executive of ExxonMobil. (XOM.N) Graham, who visited Afghanistan and Pakistan last week with McCain, accused Tillerson of being “AWOL” on the two countries and failing to fill key State Department posts. “I am so worried about the State Department,” Graham said  on NBC’s “Meet the Press.” A State Department official responded to the criticism of Tillerson by saying that a U.S.-Russian-brokered ceasefire for southwest Syria was an example of what the secretary had described as the potential to coordinate with Russia, in spite of unresolved differences, “to produce stability and serve our mutual security interests.” The official, who did not want to be identified, also said the State Department was taking an active role in a review of Afghanistan and Pakistan policy and continued to work with the White House on nominations. Since the exit of most foreign troops in 2014, Afghanistan’s U.S.-backed government has lost ground to a Taliban insurgency in a war that kills and maims thousands of civilians each year. </t>
  </si>
  <si>
    <t>Two senior Republican senators criticize Tillerson comments on Russia</t>
  </si>
  <si>
    <t xml:space="preserve">CHICAGO (Reuters) - Illinois’ first budget after two years is filled with partial outlines to address its debt-ridden pension system and unpaid bill backlog — signs that political fighting and the fiscal mess in the nation’s fifth-largest state are far from over. At least 15 House and Senate Republicans broke with first-term Republican Governor Bruce Rauner on Thursday and joined with Democrats to override Rauner’s vetoes of the state’s first budget package in more than two years.  The $36 billion spending plan relies on a $5 billion tax increase that permanently hikes the flat personal income tax rate to 4.95 percent, up 32 percent from its prior 3.75 percent rate. To address the state’s nearly $15 billion in unpaid bills, Illinois depends heavily on borrowing. Lawmakers approved $6 billion of 12-year bonds to raise money for repayments. But State Representative Greg Harris, the House Democrats’ point person on the budget, has acknowledged there is only enough revenue to support half of that borrowing amount.  Illinois will also borrow up to $1.2 billion from various state accounts that have accumulated cash for specific purposes, while “sweeping” cash from other accounts —a government version of looking under couch cushions that is expected to yield $300 million.  Illinois’ $130 billion pension liability is one of the largest in the nation, and the new budget takes only small steps to address the structural underfunding of Illinois’ five retirement systems.  The new law gives the state five years to phase in changes retroactive to fiscal 2014 in actuarial or investment return assumptions made by the pension systems for an estimated savings of $892.1 million.  Seemingly small changes in projected investment results can have significant impact on a pension fund’s actuarial calculations. Last year, when the Illinois Teachers’ Retirement System reduced its earnings assumption to 7 percent from 7.5 percent, the change caused a $660 million spike in the state’s fiscal 2018 contribution. The new budget attributes $500 million in savings to the creation of a new tier of pension beneficiaries. But that tier applies largely to newly hired employees, raising questions about how the state expects to book that savings in the current fiscal year. That estimate was lifted straight from the proposed budget presented by Rauner earlier this year. The projection has not been independently verified by legislative leaders, and Rauner’s office has not responded to requests for an explanation of how the estimate was calculated.  The Illinois Education Association, one of the state’s largest unions, said it has no evidence that its pensioners would be harmed by the new budget’s pension provisions. But the union questioned why lawmakers approved structural changes to pensions without an independent financial analysis.  “It’s a little bit of a shot in the dark. For something this major, you’d think the legislators who are voting on this would want to know this information,” said Jim Reed, the union’s government relations director. A budget was welcomed as a positive step for Illinois, which still faces fiscal and pension crises. “The pension pressures will continue, and Illinois’ financial challenges will continue, but at least there will be a framework to recognize there’s a limit to the liability growth to this state,” said Laurence Msall, president of the Civic Federation, a budget watchdog group. Steve Malanga, a senior fellow at the Manhattan Institute think tank, said the fixes in the new budget do not match up to the challenges faced by Illinois. “This is the kind of budget you would pass if you were a state that hit a bump in the road and had a deficit you needed to get rid of over the next two or three years,” he said. “It’s not the kind of budget you’d pass if you have $14 billion in unpaid bills and a $130 billion unfunded (pension) liability.” The Democrats and Republicans who voted for the budget did so at least in part to prevent Illinois from becoming the first U.S. state in history to see its credit rating fall to “junk” status. Moody’s on Wednesday put Illinois on review for a possible downgrade, but some of the state’s bonds traded higher on Friday, an apparent sign of optimism about the budget.       </t>
  </si>
  <si>
    <t>Big financial woes linger in Illinois' new budget</t>
  </si>
  <si>
    <t xml:space="preserve">WASHINGTON (Reuters) - President Donald Trump’s son, Donald Trump Jr., agreed to meet with a Kremlin-linked lawyer during the 2016 election campaign after being promised damaging information about Hillary Clinton, the New York Times reported on Sunday, citing three advisers to the White House. Trump’s then-campaign chairman, Paul Manafort, and his son-in-law, Jared Kushner, also attended the meeting at Trump Tower on June 9, 2016, two weeks after Trump won the Republican nomination, the Times reported.   In a statement quoted by the Times and later made available to Reuters and other media outlets, Donald Trump Jr.  acknowledged meeting with Russian lawyer Natalia Veselnitskaya.       “After pleasantries were exchanged, the woman stated that she had information that individuals connected to Russia were funding the Democratic National Committee and supporting Ms. Clinton,” the statement said. Clinton was the 2016 Democratic presidential nominee.  “Her statements were vague, ambiguous and made no sense. No details or supporting information was provided or even offered. It quickly became clear that she had no meaningful information.” Trump Jr. said Veselnitskaya then turned the conversation to the adoption of Russian children and a U.S. law blackisting Russians linked to alleged human-rights abuses. President Trump was “not aware of and did not attend” the meeting, Mark Corallo, a spokesman for Trump’s legal team, said in an emailed statement. Trump Jr. said he was asked to attend the meeting “with an individual who I was told might have information helpful to the campaign” at the request of an acquaintance he knew from the 2013 Miss Universe pageant.  “I asked Jared and Paul to attend, but told them nothing of the substance,” he said.  “The meeting lasted approximately 20 to 30 minutes,” he said. “As it ended, my acquaintance apologized for taking up our time. That was the end of it and there was no further contact or follow-up of any kind. My father knew nothing of the meeting or these events.”  The New York Times report said Trump Jr. was promised damaging information about Clinton before agreeing to meet with the lawyer. It cited three advisers to the White House briefed on the meeting and two others with knowledge of it. The Times first reported on the meeting on Saturday, after which Trump Jr. issued a statement confirming that it took place, but made no mention of the Clinton aspect. Representatives for Manafort and Kushner did not respond to requests for comment. Allegations of the Trump campaign’s ties to Russia have cast a shadow over Donald Trump’s first five months in office. A federal special counsel and several congressional committees are investigating possible contacts between the campaign and Russian representatives as part of a larger probe into allegations that Moscow meddled in the election. The June meeting was the first confirmed private meeting between members of the president’s inner circle and a Russian national, the Times reported, citing confidential government records and interviews with people familiar with the documents. The revelations come after President Trump and Russian President Vladimir Putin discussed the allegations of election meddling during the summit of leaders from the Group of 20 major economies in Hamburg, Germany. The Kremlin has denied U.S. intelligence agencies’ conclusion that Moscow tried to tilt the election in Trump’s favor, using such means as hacking into the emails of senior Democrats.  Trump has repeatedly denied any collusion. </t>
  </si>
  <si>
    <t>Trump's son met Russian lawyer after promise of information on Clinton</t>
  </si>
  <si>
    <t xml:space="preserve">MOSCOW (Reuters) - Russian President Vladimir Putin and U.S. President Donald Trump made no promises to each other to form a joint group on cyber security, but they stated their readiness to work in this direction, Kremlin spokesman Dmitry Peskov said on Monday. The Kremlin also does not know the Russian lawyer who allegedly met Trump’s son, Donald Trump Jr., Trump’s campaign chairman, Paul Manafort, and his son-in-law, Jared Kushner, last year, two weeks after Trump won the Republican nomination for the U.S. presidency, Peskov told a conference call with reporters. The allegation that Trump’s associates met with the Kremlin-linked lawyer after being promised damaging information about Hillary Clinton, was made in an article by the New York Times. </t>
  </si>
  <si>
    <t>Kremlin: Putin and Trump made no promises on cyber group</t>
  </si>
  <si>
    <t xml:space="preserve">The following statements were posted to the verified Twitter accounts of U.S. President Donald Trump, @realDonaldTrump and @POTUS.  The opinions expressed are his own. Reuters has not edited the statements or confirmed their accuracy.  @realDonaldTrump : - The G 20 Summit was a great success for the U.S. - Explained that the U.S. must fix the many bad trade deals it has made. Will get done! [0715 EDT] - I strongly pressed President Putin twice about Russian meddling in our election. He vehemently denied it. I’ve already given my opinion..... [0731 EDT] - ...We negotiated a ceasefire in parts of Syria which will save lives. Now it is time to move forward in working constructively with Russia! [0737 EDT] - Putin &amp; I discussed forming an impenetrable Cyber Security unit    so that election hacking, &amp; many other negative things, will be guarded.. [0750 EDT] - ...and safe. Questions were asked about why the CIA &amp; FBI had to ask the DNC 13 times for their SERVER, and were rejected, still don’t.... [0757 EDT] - ...have it. Fake News said 17 intel agencies when actually 4 (had to apologize). Why did Obama do NOTHING when he had info before election? [0806 EDT] - Sanctions were not discussed at my meeting with President Putin. Nothing will be done until the Ukrainian &amp; Syrian problems are solved! [0831 EDT] - MAKE AMERICA GREAT AGAIN! [0857 EDT] - For years, even as a “civilian,” I listened as Republicans pushed the Repeal and Replace of ObamaCare. Now they finally have their chance! [1607 EDT] - Syrian ceasefire seems to be holding. Many lives can be saved. Came out of meeting. Good! [1609 EDT]   - The fact that President Putin and I discussed a Cyber Security unit  doesn’t mean I think it can happen. It can’t-but a ceasefire can,&amp; did! [2045 EDT]  -- Source link: (bit.ly/2jBh4LU) (bit.ly/2jpEXYR) </t>
  </si>
  <si>
    <t>Factbox: Trump on Twitter (July 9) - G20, Putin, Syria</t>
  </si>
  <si>
    <t xml:space="preserve">MOSCOW (Reuters) - Russia confirmed on Monday that Donald Trump and Vladimir Putin had discussed forming a joint Russian-U.S. group on cyber security, an idea that has provoked uproar in Washington, but said it was only a tentative proposal.  Trump said on Twitter early on Sunday the two leaders discussed forming “an impenetrable Cyber Security unit” when they met at the Hamburg G20 summit.  The idea was greeted with incredulity by some senior  Republicans who said Moscow could not be trusted - and the U.S. president later in the day tweeted that he did not think it could happen. “The heads of state did talk about such a possibility,” Kremlin spokesman Dmitry Peskov told a conference call with reporters on Monday. “Nothing was promised to each other,” he added. “What is positive, they stated their readiness to work in this direction.” The conversation had been “about the possibility of forming such a group”, he said. “Whether it will be created or not, time will show.” Svetlana Lukash, a Russian official who was at the Hamburg summit, told a news conference earlier on Monday Putin and Trump’s discussion of cyber security had taken up 40 minutes of their meeting, which lasted more than two hours.    “President Putin proposed creating a working group,” she said. “This does not mean it should start working immediately, virtually tomorrow.” She added: “The main thing is, this matter was discussed, the United States is ready to consider cooperation in this sphere, and then we will see. “Maybe this will be a working group, maybe this will be cooperation on the floor of the United Nations. But in any case, our two countries will need to discuss these questions. This is namely what the presidents agreed upon.” She said of the landmark talks between the two men in Hamburg: “Nobody, except the participants of that meeting, knows how that proposal was formulated and how President Trump reacted.”  Some media reports may have prematurely assumed that the creation of a joint commission on cyber security was already decided, she said. “That was a proposal. Probably, he (Trump) is not ready yet for this specific initiative at this stage,” Lukash said. Trump’s administration has been dogged by investigations into allegations of Russian interference in last year’s U.S. election and ties with his campaign. Peskov also told reporters on Monday the Kremlin did not know the identity of the Russian lawyer who allegedly met Trump’s son, Donald Trump Jr., Trump’s election campaign chairman, Paul Manafort, and his son-in-law, Jared Kushner, last year. The New York Times said on Sunday that Trump’s associates met with the Kremlin-linked lawyer after being promised damaging information about Hillary Clinton. The newspaper identified the lawyer as Natalia Veselnitskaya. It said the meeting had taken place in Trump Tower on June 9, 2016, two weeks after Trump won the Republican nomination. “No, we don’t know who it is and, certainly, we cannot track down all movements of all Russian lawyers both within Russia and abroad,” Peskov said. </t>
  </si>
  <si>
    <t>Russia confirms Putin-Trump talk on joint cyber unit</t>
  </si>
  <si>
    <t xml:space="preserve">WASHINGTON (Reuters) - U.S. President Donald Trump on Sunday backtracked on his push for a cyber security unit with Russia, tweeting that he did not think it could happen, hours after his proposal was harshly criticized by Republicans who said Moscow could not be trusted. Trump said on Twitter early on Sunday that he and Russian President Vladimir Putin discussed on Friday forming “an impenetrable Cyber Security unit” to address issues like the risk of cyber meddling in elections. The idea appeared to be a political non-starter. It was immediately scorned by several of Trump’s fellow Republicans, who questioned why the United States would work with Russia after Moscow’s alleged meddling in the 2016 U.S. election. “It’s not the dumbest idea I have ever heard but it’s pretty close,” Senator Lindsey Graham of South Carolina told NBC’s “Meet the Press” program.  Ash Carter, who was U.S. defense secretary until the end of former Democratic President Barack Obama’s administration in January, told CNN flatly: “This is like the guy who robbed your house proposing a working group on burglary.” Trump’s advisers, including Secretary of State Rex Tillerson and Treasury Secretary Steve Mnuchin, had recently sought to explain Trump’s cyber push. Mnuchin said on Saturday that Trump and Putin had agreed to create “a cyber unit to make sure that there was absolutely no interference whatsoever, that they would work on cyber security together.” But Trump returned to Twitter on Sunday to play down the idea, which arose at his talks with Putin at a summit of the Group of 20 nations in Hamburg, Germany.  “The fact that President Putin and I discussed a Cyber Security unit doesn’t mean I think it can happen. It can’t,”  Trump said on Twitter.  He then noted that an agreement with Russia for a ceasefire in Syria “can &amp; did” happen. Republican Senator John McCain of Arizona acknowledged Trump’s desire to move forward with Russia, but added: “There has to be a price to pay.” “There has been no penalty,” McCain, who chairs the Senate Armed Services Committee, told CBS’ “Face the Nation” program according to a CBS transcript. “Vladimir Putin ... got away with literally trying to change the outcome ... of our election.” Trump argued for a rapprochement with Moscow in his campaign but has been unable to deliver because his administration has been dogged by investigations into the allegations of Russian interference in the election and ties with his campaign. Special Counsel Robert Mueller is investigating the matter, including whether there may have been any collusion on the part of Trump campaign officials, as are congressional committees including both the House of Representatives and Senate intelligence panels. Those probes are focused almost exclusively on Moscow’s actions, lawmakers and intelligence officials say, and no evidence has surfaced publicly implicating other countries despite Trump’s suggestion that others could have been involved. Moscow has denied any interference, and Trump says his campaign did not collude with Russia. Representative Adam Schiff, the top Democrat on the House Intelligence Committee, told CNN’s “State of the Union” program that Russia could not be a credible partner in a cyber security unit. “If that’s our best election defense, we might as well just mail our ballot boxes to Moscow,” Schiff added. Separately, U.S. government officials said a recent hack into business systems of U.S. nuclear power and other energy companies was carried out by Russian government hackers, the Washington Post reported on Saturday. Trump said he “strongly pressed President Putin twice about Russian meddling in our election. He vehemently denied it.” He added: “We negotiated a ceasefire in parts of Syria which will save lives. Now it is time to move forward in working constructively with Russia!” In Trump’s first attempt at ending the six-year Syrian civil war, the United States, Russia and Jordan on Friday reached a ceasefire and “de-escalation agreement” for southwestern Syria. The ceasefire was holding hours after it took effect on Sunday, a monitor and two rebel officials said.     Any joint U.S.-Russia cyber initiative would have been a different matter. Depending how much it veered into military or espionage operations, it could have faced major legal hurdles. Language in the 2017 National Defense Authorization Act prohibits the Pentagon, which includes the National Security Agency and the U.S. military’s Cyber Command, from using any funds for bilateral military cooperation with Russia. Michael McFaul, a former U.S. ambassador to Russia, also noted restrictions on sharing information with Russia that would clearly prohibit offering Moscow a sense of U.S. cyber capabilities. Russia would be similarly adverse to revealing its capabilities to the United States, he noted. “It just will not happen,” McFaul told Reuters.  </t>
  </si>
  <si>
    <t>Trump backtracks on cyber unit with Russia after harsh criticism</t>
  </si>
  <si>
    <t xml:space="preserve">(Reuters) - The public relations specialist who arranged a meeting last year between President Donald Trump’s son, Donald Trump Jr., and a Russian attorney said on Monday he did so at the request of singer-songwriter-businessman Emin Agalarov, a Moscow-based client of his. Public relations specialist Rob Goldstone said in a statement that Agalarov asked him to help facilitate a meeting between Trump’s son and Russian lawyer Natalya Veselnitskaya, who he said had apparently claimed to have information regarding illegal campaign contributions to the Democratic National Committee. Goldstone said Veselnitskaya opened the meeting with the younger Trump with a few remarks on campaign funding before switching to the issue of a ban on U.S. adoption of Russian children, at which point Trump halted the meeting. “Nothing came of that meeting and there was no follow up between the parties,” Goldstone said. </t>
  </si>
  <si>
    <t>PR specialist says set up meeting between Trump's son, Russian lawyer at a client's request</t>
  </si>
  <si>
    <t xml:space="preserve">WASHINGTON (Reuters) - The U.S. Senate’s No. 2 Republican said on Monday that he hoped a vote could be held next week on a bill to roll back Obamacare and that a revised Republican healthcare plan could be released later this week, The Hill reported. “We’re just trying to get a good picture of what the alternatives are, and hopefully next week we’ll be prepared to take the bill up and vote on it,” Senate Majority Whip John Cornyn told reporters, according to the publication. Cornyn said Republicans were still waiting to hear back from the Congressional Budget Office on some proposed changes to their initial draft bill, The Hill said. </t>
  </si>
  <si>
    <t>Senate's No. 2 Republican eyes healthcare vote next week: The Hill</t>
  </si>
  <si>
    <t xml:space="preserve">WASHINGTON (Reuters) - President Donald Trump’s son Donald Trump Jr. said on Monday he would be happy to share what he knows with the Senate Intelligence Committee if it decides to look into a meeting he had with a Russian lawyer during his father’s campaign. “Happy to work with the committee to pass on what I know,” he said on Twitter, after a Republican member of the committee said the panel should interview him. </t>
  </si>
  <si>
    <t>Trump's son says 'happy' to work with Senate intelligence panel on Russia</t>
  </si>
  <si>
    <t xml:space="preserve">NEW YORK (Reuters) - Donald Trump Jr., the president’s son, has hired New York lawyer Alan Futerfas to represent him in connection with Russia-related investigations, the lawyer and Trump Jr.’s office said on Monday. Futerfas, a sole practitioner who specializes in criminal defense, would not say when he was retained or whether he had any input into the statements Trump Jr. made over the weekend about a meeting with a Russian lawyer. </t>
  </si>
  <si>
    <t>Exclusive: Donald Trump Jr. hires N.Y. lawyer for Russia probes</t>
  </si>
  <si>
    <t xml:space="preserve">WASHINGTON (Reuters) - U.S. Senate Democratic leader Chuck Schumer on Monday said he had written to Senate Majority Leader Mitch McConnell urging bipartisan effort to stabilize the U.S. health insurance market. Schumer noted that McConnell had been quoted recently as saying Congress will need to shore up that market if lawmakers fail to repeal Obamacare. </t>
  </si>
  <si>
    <t>Senate's Schumer urges stabilizing health insurance market</t>
  </si>
  <si>
    <t xml:space="preserve">WASHINGTON (Reuters) - The U.S. Senate Intelligence Committee wants to speak with Donald Trump Jr., President Donald Trump’s eldest son, about a meeting he held with a Russian lawyer during his father’s  campaign, NBC News reported on Monday, citing a committee source. Donald Trump Jr. tweeted earlier on Monday that he would be “Happy to work with the committee to pass on what I know.” Trump Jr. has said he agreed to meet the lawyer, whom the New York Times described as having links to the Kremlin, after being promised damaging information about Democratic presidential candidate Hillary Clinton. </t>
  </si>
  <si>
    <t>U.S. Senate intelligence panel wants to speak to Donald Trump Jr. - NBC</t>
  </si>
  <si>
    <t xml:space="preserve">WASHINGTON (Reuters) - The U.S. State Department has approved the possible sale to Britain of Joint Light Tactical Vehicles and accessories with an estimated worth of $1.035 billion, the Pentagon said on Monday. Britain has requested a possible sale of up to 2,747 of the vehicles, the Defense Security Cooperation Agency said in a statement. The principal contractor of this sale will be Oshkosh Corp unit Oshkosh Defense LLC, it said. </t>
  </si>
  <si>
    <t>State Dept. OKs possible sale of $1 billion in military vehicles to Britain</t>
  </si>
  <si>
    <t xml:space="preserve">(Reuters) - U.S. President Donald Trump’s commission to investigate possible election fraud on Monday put a freeze on its effort to collect sensitive voter data from states in the face of growing legal challenges. In an email, the panel’s designated officer, Andrew Kossack, asked state elections officers to “hold on submitting any data,” the commission said in court filings.  Several state elections officials confirmed receiving a letter from the panel stating that it would provide further instructions after a federal judge had ruled on a complaint filed by a watchdog group, the Electronic Privacy Information Center (EPIC), which is seeking a temporary restraining order. Earlier on Monday, the American Civil Liberties Union sued the Presidential Advisory Commission on Election Integrity, alleging violations of federal law requiring transparent government. The bipartisan panel, led by Vice President Mike Pence and Kansas Secretary of State Kris Kobach, asked the 50 U.S. states for a host of voter data, including birth dates and the last four digits of voters’ Social Security numbers.  Most U.S. states have rejected full compliance, which many called unnecessary and a violation of privacy.  “This has been a misadventure from the get-go,” Massachusetts Secretary of State William Galvin, who had refused to give the commission any data, said by phone. In Wisconsin, elections officials halted plans to inform the commission how it could purchase for $12,500 its public voter data, not including Social Security numbers or birth dates.  “We’re just putting everything on hold,” said Reid Magney, spokesman for the Wisconsin Elections Commission. Arkansas, however, had already sent in a limited batch of publicly available data, according to the office of Secretary of State Mark Martin, In a court document, the government said it would not download the information from Arkansas and would instead delete it. Representatives for the White House did not immediately respond to a request for comment.         The commission last week said it would meet on July 19 in Washington near the White House. On Monday, critics cheered the move and expressed hope the commission would permanently abandon efforts to collect voter data. “The commission has effectively conceded,” EPIC President Marc Rotenberg said by phone. State officials from both parties and election experts widely agree that voter fraud is rare. Civil rights groups called the commission a voter suppression tactic by Trump.  The Republican president created the panel in May following his claim, without evidence, that millions of people voted illegally in the 2016 election. </t>
  </si>
  <si>
    <t>Trump's election panel puts hold on voter data request</t>
  </si>
  <si>
    <t xml:space="preserve">CHICAGO (Reuters) - A decision on whether Illinois becomes the first U.S. state whose bond ratings tip into junk was not imminent on Monday as credit rating agencies said they were still reviewing the state’s newly enacted budget and tax package. Analysts at the three major rating agencies, which rate Illinois one or two notches above junk, declined to comment on the timing of their decisions.  With the help of some Republican votes, the Democratic-controlled Illinois Legislature last Thursday overrode Republican Governor Bruce Rauner’s vetoes and enacted a $36 billion fiscal 2018 budget and a $5 billion income tax increase. The action ended an unprecedented two-year budget impasse that ballooned the state’s unpaid bill backlog to about $15 billion. Illinois State Treasurer Michael Frerichs, a Democrat, on Monday unveiled a five-step plan to avoid a junk rating that included Rauner taking steps to issue up to $6 billion of bonds the legislature authorized to begin paying off bills. He also recommended the governor visit credit rating agencies to assure them he intends to implement the budget package. A junk rating would make future bond sales more difficult and expensive. Eleni Demertzis, Rauner’s spokeswoman, did not answer questions about the borrowing but underscored the governor’s dissatisfaction with the budget. “Even with the tax increase, this budget remains $2 billion out of balance for fiscal year 2018,” she said. “The best thing we can do is to work collaboratively to pass truly balanced budgets that pay down our debt, reform our pension system, and make the changes necessary to drive economic growth in our state.” Moody’s cited the budget’s “substantial implementation risk” when the state’s Baa3 rating was placed on review last week for a possible downgrade to junk. Analyst Ted Hampton said risks include revenue and cost-saving assumptions built in to the budget for the fiscal year that began July 1.  Hampton and S&amp;P analyst Gabriel Petek said they expected Rauner to implement the budget as required by law. John Humphrey, co-head of credit research at Gurtin Municipal Bond Management, said optimism that Illinois finally has a budget should be tempered against the state’s strained finances and how much execution risk remains. “I think Moody’s has been pretty clear that they view the state’s political dysfunction combined with continued unaddressed long-term liabilities, and unfavorable baseline revenue performance as casting some degree of skepticism on the state’s ability to manage out of the very fragile financial situation they are in,” he said.   </t>
  </si>
  <si>
    <t>Fresh from budget deal, Illinois awaits fate of credit ratings</t>
  </si>
  <si>
    <t xml:space="preserve">(Reuters) - Pennsylvania Governor Tom Wolf said on Monday he would allow an unbalanced budget of just under $32 billion to become law at midnight after state lawmakers failed to agree on a plan to close a $2 billion deficit. Wolf had 10 days from June 30th to either sign or veto the legislation. He chose to let it become law automatically at midnight without his signature. The legislature approved the spending part of the budget June 30th, beating a July 1 deadline by just hours. However, Republicans, who dominate both houses of the legislature, were unable to agree on a way to close the budget gap. “In the coming days, it is my hope that the General Assembly will come together to pass a responsible solution to balance our books,” Wolf, a Democrat said in a statement. “There are many options available to balance the budget in the long-term.” The fiscal 2018 budget is about $450 million larger than last year. The budget shortfall is due in large part to revenue collections this fiscal year which were $1.6 billion below expectations. In order to close the gap, the state is considering borrowing $1 billion, to be repaid with money U.S. states still receive every year from their 1998 legal settlement with tobacco companies for health expenses. Republicans have also discussed a wide expansion in casino gambling, and discussed but rejected placing as many as 40,000 video gambling devices around the state. Democrats want a severance tax on oil and gas production that would feed the general fund. That idea has failed to pass in previous years. “Every year our Commonwealth borrows money and uses accounting gimmicks to meet our obligations, digging us deeper and deeper into a hole,” said Democratic Senator Daylin Leach. “We need new sustainable revenue just to keep the lights on and avoid yet another credit downgrade,” he said. On July 6, S&amp;P Global put Pennsylvania’s AA-minus credit rating on watch for potential downgrade due to budget concerns. </t>
  </si>
  <si>
    <t>Pennsylvania governor to let state budget become law</t>
  </si>
  <si>
    <t xml:space="preserve">WASHINGTON (Reuters) - U.S. banks and credit card companies could be prevented from blocking customers from banding together to sue them under a rule released by the country’s consumer finance agency on Monday. In releasing the rule, which goes into full effect in eight months, the Consumer Financial Protection Bureau fired the first shot in a likely brutal political battle between Republicans and Democrats over regulators’ reach into banks’ workings and customer rights. Banks blasted the rule, which bars financial firms from forcing customers to agree to settle disputes only through arbitration as a condition of opening new accounts, but consumer advocates said it will make sure wronged customers have their day in court. “Mandatory arbitration” clauses that block customers from filing or joining a class-action lawsuit appear in contracts for a wide variety of products. The rule was proposed last year under former President Barack Obama, a Democrat who appointed the current director of the CFPB, Richard Cordray. Republicans now control both Congress and the White House, and are already looking into stopping it in its tracks. Just before the CFPB unveiled the final rule, Acting Comptroller of the Currency Keith Noreika wrote Cordray to raise “safety and soundness” concerns with a draft version he had read and asked the CFPB to share data it used in crafting the rule, according to a copy of the letter obtained by Reuters.  The CFPB did not share the final rule with him ahead of the announcement, according to an Office of the Comptroller of the Currency spokesman. In the letter, Noreika, appointed by Republican President Donald Trump, cited a section of the Dodd-Frank Wall Street reform law that allows his office to set aside possibly unsafe CFPB rules. Eliminating mandatory arbitration “could result in less effective consumer protection and remedies, while simply enriching class-action lawyers,” he wrote, adding the rule “may potentially decrease the products and services offered to consumers, while increasing their costs.” In the final rule, the bureau requires financial companies to give customers the option of arbitration or of banding together to sue in class actions. Companies must also provide redacted records of claims and awards reached through arbitration, which the CFPB will post on its website beginning in July 2019. Rule critics say class actions are costly, suck up time and result in lower awards for consumers. In recent months, they have worked to undo regulations barring the fine print from contracts for nursing-homes and for-profit colleges. Supporters say Americans have the right to take complaints to court, and group lawsuits are effective in publicly correcting bad corporate behavior. They say arbitrations are secretive and rigged in favor of companies. California may soon allow state residents to sue financial institutions after clauses inserted into Wells Fargo account-opening agreements blocked customers from suing over the bank’s creation of unauthorized accounts in their names. Calling the new CFPB rule “anti-consumer,” the Republican chair of the House Financial Services Committee, Representative Jeb Hensarling said Congress should reject it under the Congressional Review Act (CRA), which gives lawmakers power to kill newly minted regulations. The Consumer Bankers Association has already begun lobbying lawmakers to use the CRA on the rule, said its president Richard Hunt.  Cordray, too, told reporters on a call he expects Congress to look into nullifying the rule but questioned the level of support for the move. Congress has already banned mandatory arbitration clauses for mortgages and contracts involving members of the military, he said.     Meanwhile, one of Washington’s most powerful lobby groups and CFPB critics, the Chamber of Commerce, said it will “consider every approach to address our concerns,” which many interpreted as a threat to sue. </t>
  </si>
  <si>
    <t>New rule requires U.S. banks to allow consumer class actions</t>
  </si>
  <si>
    <t xml:space="preserve">WASHINGTON (Reuters) - U.S. President Donald Trump plans to nominate financier Lewis Eisenberg to be ambassador to Italy, the White House said on Monday. Eisenberg is a co-founder and managing partner of Ironhill Investments and was chairman of the Port Authority of New York and New Jersey for six years, the White House said in a statement. He will need Senate confirmation to take up his post. </t>
  </si>
  <si>
    <t>Trump to nominate financier Lewis Eisenberg to be ambassador to Italy</t>
  </si>
  <si>
    <t xml:space="preserve">WASHINGTON (Reuters) - The Republican chairman of the U.S. Senate Foreign Relations Committee said on Monday that if the House of Representatives does not pass a Russian sanctions bill, it is because members do not want to impose new sanctions, not because of a procedural issue cited by Republican leaders in the House.  “There is no issue, except do they want to pass a Russia sanctions bill or not,” Senator Bob Corker told reporters at the U.S. Senate. The Senate passed the sanctions measure by 98-2 on June 15, but it has been stalled in the House, where President Donald Trump’s fellow Republicans hold a larger majority than in the Senate. House Republican leaders insisted the delay was purely because the bill violated a constitutional requirement that legislation affecting government revenues must originate in the House, not the Senate. They also blamed Democrats for holding it up. Democrats, and some Republicans, scoffed. They said the bill could have been fixed and passed in the House in a matter of minutes. Trump administration officials said they disagree with provisions in the bill requiring the president to get Congress’ permission before easing any sanctions, and the fact that many of the new sanctions are mandatory, so that the president cannot opt to waive them for national security reasons. Some Republicans have also echoed concerns raised by U.S. energy firms and European governments that the legislation could complicate investment in Russian energy projects, and potentially cost industry jobs. Corker said the bill was written to allow the Trump administration to address energy-related issues. And he said any White House would prefer to conduct foreign policy without Congress, but the administration had not asked him to kill the bill. “No one has called me and said, ‘We don’t want this legislation to pass.’ That has never occurred,” Corker said. Lawmakers and aides said administration officials had held meetings in Congress in the past few weeks to express their concerns about the measure. The Senate passed the bill a second time by unanimous consent on June 29, with a “fix” to address the procedural issue, but it has still not been taken up by the House. House Republicans said on Monday that the Senate change had not satisfied the procedural concern and that the Senate would have to change it and vote again. </t>
  </si>
  <si>
    <t>Republican senator dismisses procedural claims on Russia sanctions bill</t>
  </si>
  <si>
    <t xml:space="preserve">WASHINGTON (Reuters) - President Donald Trump’s nominee to head the FBI earned $9.2 million last year as a partner in an international law firm, where he worked for clients ranging from Credit Suisse Group and Wells Fargo to New Jersey Governor Chris Christie. Disclosure forms produced for the Office of Government Ethics show Christopher Wray is also expected to receive millions more in payments when he leaves the King &amp; Spalding law firm on his confirmation as director of the Federal Bureau of Investigation. The forms and a letter from Assistant Attorney General Lee Lofthus, a designated ethics official for the Justice Department, were made public ahead of Wray’s confirmation hearing before the Senate Judiciary Committee on Wednesday. Wray would succeed James Comey, whom Trump fired in May. Lofthus said in his letter that Wray would not receive a bonus, severance or contingency fees on leaving his firm but would receive a refund of his money in the firm’s capital account and a final partnership share distribution, unless he decided to forfeit it. To satisfy ethics concerns, Wray will not participate for one year in FBI matters that involve companies or people represented by his former law firm, Lofthus said in his letter. He also will not participate in matters involving his former clients for a year, unless he obtains a prior authorization. Wray’s financial disclosure forms show he provided legal services to a number of large international corporations, including Johnson &amp; Johnson, Huntington Ingalls Industries, Georgia-Pacific and SunTrust Banks He also provided legal services to Christie during the “Bridgegate” scandal in which two of the Republican governor’s former associates were convicted of plotting to close down access lanes at the George Washington Bridge for nearly a week in 2013 in an act of political retribution. If he is confirmed, Wray will have 90 days to dispose of millions of dollars worth of stock he owns in firms ranging from Apple Inc and American Airlines to Wal-Mart and Exxon Mobil, Lofthus said.  Wray served at the U.S. Justice Department from 2003 to 2005 under Republican President George W. Bush as an assistant attorney general in charge of its criminal division and oversaw the department’s Enron task force. </t>
  </si>
  <si>
    <t>FBI director nominee Wray earned $9.2 million in law practice last year</t>
  </si>
  <si>
    <t xml:space="preserve">WASHINGTON (Reuters) - U.S. President Donald Trump plans to nominate former Treasury official Randal Quarles to be the Federal Reserve’s top banking regulator, the White House said on Monday. If confirmed by the Senate, Quarles would be the first vice chair of supervision at the Fed, a role created after the 2008 financial crisis but never filled during the Obama administration. Quarles is viewed as an industry-friendly figure who will likely listen to banks that have complained about the impact of regulations implemented since the financial meltdown. His nomination has been widely expected since April. Former Fed Governor Daniel Tarullo effectively ran banking supervision until he stepped down in February, overseeing a strict implementation of the 2010 Dodd-Frank Wall Street reform law and administering rigorous “stress tests” annually to banks on how prepared they are to withstand unexpected shocks. Quarles currently runs a private investment firm that he founded, the Cynosure Group, from Salt Lake City, Utah. He was previously a partner at private equity firm the Carlyle Group. He was also under secretary for domestic finance at the Treasury under President George W. Bush and was the U.S. executive director of the International Monetary Fund. In an opinion piece in The Wall Street Journal in March 2016, Quarles and Lawrence Goodman, another former U.S. Treasury official, argued against breaking up big banks because it would risk damaging the wider economy. He has also talked about refining Obama-era financial rules, introduced after the financial crisis. Quarles will be a central figure in pushing the Trump administration’s plans to loosen the leash put on Wall Street banks following the crisis.  Trump laid out his plans last month but he needs officials at key regulatory posts to carry out his agenda. He has gradually been nominating heads of financial agencies, but only Treasury Secretary Steven Mnuchin and Securities and Exchange Commission Chairman Jay Clayton have been approved by Congress. Other agencies are either awaiting presidential picks or are operating under “acting” chiefs. Others have leaders appointed by Trump’s Democratic predecessor, President Barack Obama. </t>
  </si>
  <si>
    <t>Trump to nominate Quarles to be Fed's top banking regulator</t>
  </si>
  <si>
    <t xml:space="preserve">July 11, 2017 </t>
  </si>
  <si>
    <t xml:space="preserve">WASHINGTON (Reuters) - Donald Trump Jr. was told prior to meeting a Russian lawyer whom he believed had information damaging to Hillary Clinton that the material was part of a Russian government effort to help his father’s presidential campaign, the New York Times reported on Monday, citing three people with knowledge of the email. Publicist Rob Goldstone, who helped broker the June 2016 meeting, sent the email to President Donald Trump’s eldest son, the Times said. Goldstone’s message indicates that the Russian government was the source of the potentially damaging information, according to the Times.  </t>
  </si>
  <si>
    <t>Trump Jr. told Russian government behind effort to help father's campaign: NY Times</t>
  </si>
  <si>
    <t xml:space="preserve">SEATTLE (Reuters) - Seattle’s city council unanimously passed a pioneering income tax on the city’s highest earners on Monday, a measure that has become a clarion call for Democrats there even though it is likely to face a swift legal challenge over violating state law. The measure created a 2.25 percent tax rate on individuals earning above $250,000 and married couples jointly earning above $500,000. The tax will add roughly $140 million in new annual revenue and affect fewer than 20,000 residents in the city of more than 660,000, supporters say. The proposal has become a rallying cry for Democrats and activists in the liberal-leaning city who used local opposition to Republican President Donald Trump to advance long sought-after local policies. Washington is one of seven U.S. states without a tax on personal income, and no city in the state has an income tax. Supporters of the Seattle proposal, including Mayor Ed Murray, say the current tax code unfairly burdens poor and middle class residents because it relies on “regressive” taxes, such as taxes on property and sales transactions. Proponents say new revenue is needed to offset any potential drop in federal funding under the Trump administration. “Our goal is to replace our regressive tax system with a new formula for fairness, while ensuring Seattle stands up to President Trump’s austere budget that cuts transportation, affordable housing, healthcare, and social services,” Murray said by e-mail after the city council’s 9-0 vote. Earlier on Monday, Murray told a cheering crowd at a rally outside city hall he would sign the measure into law on Friday and welcomed a legal challenge. The campaign for the new tax on Seattle’s richest was launched earlier this year by Trump Proof Seattle, a coalition of community activists and residents. Proceeds from the tax could be used to pay for transit services and affordable housing, Murray said. The city has been grappling with soaring housing prices in recent years, fueled in part by the growth of online retailer Amazon.com, which is headquartered in downtown Seattle. Voters in Olympia, the state capital, rejected a similar tax on its highest earners last year. In 2010, Washington state voters rejected a state income tax at the ballot box. Jason Mercier, a director at the conservative Washington Policy Center, said Seattle’s tax conflicts with state law and court decisions. He said he expects the city to face a swift legal challenge after Murray signs the measure into law. “There’s something fundamentally wrong with elected officials passing a tax they know is against state law and the constitution with the hope of being sued and having a judge overturn prior decisions,” Mercier said.  State law blocks a county or city from levying a tax on “net” income, although net income is not defined in the statute. The Washington state Supreme Court has found that income is treated as property under the constitution and therefore has to be taxed uniformly and at no more than 1 percent of its value, Mercier said. </t>
  </si>
  <si>
    <t>Seattle lawmakers pass tax on highest earners; mayor eager to be sued</t>
  </si>
  <si>
    <t xml:space="preserve">WASHINGTON (Reuters) - U.S. House Republicans expect to introduce bills later this week that would bar states from setting their own rules for self-driving cars and take other steps to remove obstacles to putting such vehicles on the road, a spokeswoman said. The legislative action comes as major automakers are joining forces with auto suppliers and other groups to prod Congress into action. Last month, a U.S. House of Representatives Energy and Commerce subcommittee held a hearing on a Republican draft package of 14 bills that would allow U.S. regulators to exempt up to 100,000 vehicles a year per manufacturer from federal motor vehicle safety rules that prevent the sale of self-driving vehicles without human controls. Blair Ellis, a spokeswoman for the committee, said on Monday it was likely that legislation would be introduced this week and a formal hearing on the bills would occur next week.  Republican U.S. Representative Robert Latta said last month he hoped to win committee approval of a bipartisan legislative package by the end of July. The draft measures would bar states from setting self-driving rules and prevent the National Highway Traffic Safety Administration from pre-approving self-driving car technologies. Democrats say the NHTSA must play a more aggressive role in mandating self-driving car safety. The Alliance of Automobile Manufacturers, a group representing General Motors Co (GM.N), Volkswagen AG (VOWG_p.DE), Toyota Motor Corp (7203.T) and others, and the Association of Global Automakers, representing major foreign automakers including Honda Motor Co (7267.T) and Hyundai Motor Corp (005380.KS), are forming the Coalition for Future Mobility to press Congress to act. The group, which includes the Motor &amp; Equipment Manufacturers Association, National Federation of the Blind and Securing America’s Future Energy, a group of corporate officials and retired military leaders, plans to begin airing radio ads on Tuesday portraying the legislation as “liberating innovation for self-driving vehicles.” GM, Alphabet Inc (GOOGL.O), Tesla Inc (TSLA.O) and others have been lobbying Congress to pre-empt rules under consideration in California and other states that could limit self-driving vehicle deployment. The administration of former Democratic President Barack Obama last year unveiled voluntary guidelines on self-driving cars. President Donald Trump’s transportation secretary, Elaine Chao, has said she plans to quickly update those.   </t>
  </si>
  <si>
    <t>House panel to unveil self-driving car legislation soon: aide</t>
  </si>
  <si>
    <t xml:space="preserve">(Reuters) - Alan Futerfas, the lawyer Donald Trump Jr. has hired to represent him in connection with Russia-related probes, has over 25 years experience in handling government investigations and criminal cases. John Moscow, a former assistant district attorney in Manhattan, described Futerfas as a “top-flight lawyer” who is both “high-powered and low-key.” Here are some facts about Futerfas: He became a top mob defense lawyer early on Miami-born Futerfas joined the law firm of veteran criminal defense lawyer Gerald Shargel after graduating from Yeshiva University’s Benjamin N. Cardozo School of Law in New York in 1987, and quickly became a partner. He left to form his own firm in 1994. In one of his biggest cases from that period, Futerfas won a new trial in 1997 for mob captain Anthony Russo after it was revealed that a Federal Bureau of Investigation agent may have  leaked information to fuel an organized crime war in the early 1990s. He expanded into white-collar cases Futerfas encountered Moscow in the early 2000s case against former Tyco International chief executive L. Dennis Kozlowski. Futerfas represented Christine Berry, Kozlowski’s art consultant, in the sales tax avoidance investigation that led to the larger case over Kozlowski’s corporate “looting.” In 2010, he represented hedge fund group HFV Management in connection with a wide-ranging probe by the New York attorney general’s office into corruption in the state’s pension fund.   He has also handled cybercrime cases Futerfas is defending Ziv Orenstein, one of three Israelis charged by federal prosecutors with hacking into JPMorgan Chase &amp; Co (JPM.N) and the Wall Street Journal (NWSA.O), among other rtargets, as part of a massive “pump and dump” scheme. Orenstein pleaded not guilty.  Another client of Futerfas was Nikita Kuzmin, a Russian national who agreed last year to pay $6.9 million for creating computer malware that made users’ bank accounts vulnerable to cyber criminals. He worked one summer for a longtime lawyer to Donald Trump In the summer of 1985, while he was in law school, Futerfas worked for lawyer Jay Goldberg, who went on to become Trump’s divorce lawyer.  Futerfas said he did not come to Trump Jr. through Goldberg. He studied at Juilliard Futerfas earned his undergraduate degree from the prestigious performing arts school. He still plays bass trombone for the Park Avenue Chamber Symphony.  (Corrects paragraph 5 to “may have leaked” instead of “deliberately leaked”) </t>
  </si>
  <si>
    <t>Factbox: Donald Trump Jr.'s lawyer has experience with the mob and music</t>
  </si>
  <si>
    <t xml:space="preserve">WASHINGTON (Reuters) - The Senate intelligence committee’s top Democrat said on Monday he “absolutely” wants to speak to President Donald Trump’s son about a meeting he had during the campaign last year with a Russian attorney who has close ties to the Russian government. Senator Mark Warner told reporters he “absolutely, absolutely” wanted to speak to Donald Trump Jr., as well as anyone else who might have been involved with the meeting, including the singer-songwriter who asked a publicist to set it up. </t>
  </si>
  <si>
    <t>Senate intel committee Democrat wants to speak with Trump's son</t>
  </si>
  <si>
    <t xml:space="preserve">WASHINGTON (Reuters) - There was nothing inappropriate about a meeting President Donald Trump’s son had with a Russian attorney during the presidential campaign last year, the White House said on Monday, adding it was short and produced “absolutely no follow-up.” “The only thing I see inappropriate about the meeting was the people that leaked the information on the meeting after it was voluntarily disclosed,” White House spokeswoman Sarah Sanders told a briefing, adding that it was routine during political campaigns for people to call offering information. “Don Junior took a very short meeting from which there was absolutely no follow-up,” Sanders said. </t>
  </si>
  <si>
    <t>White House plays down Trump son's meeting with Russian lawyer last year</t>
  </si>
  <si>
    <t xml:space="preserve">NEW YORK (Reuters) - Donald Trump Jr. was told in an email before meeting a Russian lawyer who he thought had material damaging to Hillary Clinton that it was part of a Russian government bid to aid his father’s presidential campaign, the New York Times said on Monday. Citing three people with knowledge of the email, the paper said publicist Rob Goldstone indicated in the message to U.S. President Donald Trump’s eldest son that the Russian government was the source of the potentially damaging information. Trump Jr did not indicate in a statement on Sunday that he had been told the lawyer might be a proxy for the Kremlin. The email is likely to be of interest to investigators examining whether any Trump associates colluded with the Russian government to sway last year’s election, the Times said. Trump Jr. hired a lawyer on Monday to represent him in the Russia-related investigations as prominent Republicans voiced concern about the meeting between the president’s son and a Russian. Allegations of the Trump campaign’s ties to Russia have cast a shadow over the Republican president’s first months in office and sparked investigations by congressional committees and a federal special counsel, Robert Mueller, into whether Russia interfered in the election and colluded with the Trump campaign.  Moscow denies interfering and Trump, who became president on Jan. 20, says there was no collusion. “It’s a very serious development,” Representative Adam Schiff, the top Democrat on the House Intelligence Committee, told MSNBC of the Times report. “It all warrants thorough investigation. Everyone who was in that meeting ought to come before our committee.” Trump Jr. hired New York lawyer Alan Futerfas, who specializes in criminal defense and whose clients have included alleged organized crime figures, a Russian computer hacker and white-collar criminals. “I look forward to assisting Donald Jr. and, quite frankly, there is nothing to all of the media buzz about the June 9th, 2016 meeting,” Futerfas told Reuters. “That will be proven to be the case.” Futerfas would not say when he was retained or whether he played any part in the statements Trump Jr. made during the weekend about his June 2016 meeting at Trump Tower in New York with a Russian lawyer, Natalia Veselnitskaya, during the presidential election campaign. Trump Jr. said he agreed to meet Veselnitskaya, described by the New York Times as having links to the Kremlin, after being promised damaging information about Democratic presidential candidate Hillary Clinton.     Trump’s son-in-law, Jared Kushner, and Trump’s then-campaign chairman, Paul Manafort, also attended, the Times said. It called the encounter the first confirmed private meeting of members of Donald Trump’s inner circle with a Russian national during the campaign. A Republican member of the U.S. Senate Intelligence Committee, Susan Collins, called on Trump Jr. to testify before the panel, which is looking into accusations of Russian meddling in the election. “Our intelligence committee needs to interview him and others who attended the meeting,” she told reporters at the U.S. Capitol. Senator Mark Warner, the top Democrat on the intelligence panel, said it “absolutely” wanted to speak to Trump Jr. about the meeting. Warner said he and the Republican committee chairman, Richard Burr, would decide later whether to ask Trump Jr. to testify in public or in a classified setting. Burr would not say if the committee would talk to Trump Jr., but he told reporters the panel would look into the purpose of the meeting, who set it up and how the process unfolded before making a decision on who to interview. “The committee will see everybody we think has value,” Burr said. White House spokeswoman Sarah Sanders said there was nothing inappropriate about the meeting with lawyer Veselnitskaya. “Don Junior took a very short meeting from which there was absolutely no follow-up,” Sanders told reporters. In Moscow, Kremlin spokesman Dmitry Peskov told reporters on Monday the Kremlin did not know the identity of the Russian lawyer. “No, we don’t know who it is and, certainly, we cannot track down all movements of all Russian lawyers both within Russia and abroad,” Peskov said.                    Goldstone said he arranged the meeting at the request of singer and businessman Emin Agalarov, a Moscow-based client of his. He told Trump Jr. the meeting was with a Russian lawyer who apparently claimed to have information regarding illegal campaign contributions to the Democratic National Committee.  </t>
  </si>
  <si>
    <t>Trump Jr. was told of Russian effort to help father's campaign: NY Times</t>
  </si>
  <si>
    <t xml:space="preserve">WASHINGTON (Reuters) - President Donald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he emails, released by Donald Trump Jr., are the most concrete evidence yet that Trump campaign officials welcomed Russian help to win the election, a subject that has cast a cloud over Trump’s presidency and spurred investigations by the Justice Department and Congress. The messages show that the younger Trump was open to the prospect of “very high level and sensitive information” from a Russian attorney that a go-between described as “part of Russia and its government’s support for Mr. Trump” ahead of a meeting on June 9, 2016.  "If it's what you say I love it," Trump Jr. responded. He released the messages on Twitter after the New York Times said it planned to write about them and sought comment from him. (bit.ly/2uapeCK and bit.ly/2ua9hwg)     In an interview with Fox News, Trump Jr. said that Trump’s campaign manager at the time, Paul Manafort, and son-in-law Jared Kushner, now a top White House adviser, also attended the meeting with Russian lawyer Natalia Veselnitskaya, who denies having Kremlin ties. He said Veselnitskaya did not provide any damaging information about Clinton at the meeting and instead sought to discuss Russian sanctions. “In retrospect, I probably would have done things a little differently,” he said. “For me, this was opposition research.” Nevertheless, the correspondence between him and Rob Goldstone, a publicist who arranged the meeting, could provide fodder for U.S. investigators probing whether Trump’s campaign colluded with the Kremlin. “The crown prosecutor of Russia ... offered to provide the Trump campaign with some official documents and information that would incriminate Hillary and her dealings with Russia and would be very useful to your father,” Goldstone wrote Trump Jr. on June 3. Russia does not have a “crown prosecutor” - the equivalent title is prosecutor general. U.S. intelligence agencies have concluded that Moscow sought to help Trump win the election, in part by releasing private emails from Democratic Party officials. “The conversation will now turn to whether President Trump was personally involved or not. But the question of the campaign’s involvement appears settled now,” Cornell Law School professor Jens David Ohlin said in an interview. “The answer is yes.”  Moscow has denied any interference, and Trump says his campaign did not collude with Russia. Trump Jr. said he did not tell his father about the meeting. He said he may have since had contact with other Russians. “I’ve probably met with other people from Russia, but certainly not in the context of actual formalized meetings or anything,” he said on Fox News. The news jarred financial markets as investors worried it presented a fresh distraction from the administration’s economic agenda. Stocks and the dollar fell, while U.S. Treasury securities gained ground. Stocks later retraced most of their losses after Senate Majority Leader Mitch McConnell pledged to keep lawmakers in Washington longer than scheduled to push through a bill to overhaul healthcare. Along with his younger brother Eric, Trump Jr. oversees the Trump Organization, his father’s real-estate and business empire, and does not have a formal role in the White House. “My son is a high-quality person and I applaud his transparency,” Trump said in a statement. The White House referred questions to lawyers for Trump and his son.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He is likely to face scrutiny from both congressional committees investigating the matter.  The Senate Intelligence Committee plans to call on him to testify and to provide documents, according to a Senate source, while the House of Representatives Intelligence Committee wants to interview him and everybody else involved in the meeting, said the panel’s top Democrat, Representative Adam Schiff. “The American people need to know that our president is acting on their behalf and not acting because he has a fear that the Russians could disclose things that would harm him or his family,” Schiff told reporters. On Fox News, Trump Jr. said he was “more than happy to cooperate with everyone.” Senate Judiciary Committee Chairman Charles Grassley, a Republican, asked the Trump administration how Veselnitskaya was able to enter the United States even though her authorization had expired. CNN reported that Special Counsel Robert Mueller, who is heading a criminal investigation at the Justice Department, also planned to look into the meeting. Vice President Mike Pence, who has said the campaign had no contacts with Russia, said through a spokesman he was not aware of the meeting, held before he became Trump’s running mate later that summer. Senator Lindsey Graham, a South Carolina Republican who is at times harshly critical of Trump, told reporters: “This is very problematic. We cannot allow foreign governments to reach out to anybody’s campaign and say: ‘We’d like to help you.’” </t>
  </si>
  <si>
    <t>Trump Jr. emails suggest he welcomed Russian help against Clinton</t>
  </si>
  <si>
    <t xml:space="preserve">(Reuters) - The U.S. Senate’s intelligence committee is seeking documents from Donald Trump Jr. and intends to call on him to testify before lawmakers, a Senate source told Reuters on Tuesday after Trump Jr. released an email chain citing Russian support for his father before last year’s U.S. election. The source said there is no date set yet to hear testimony from U.S. President Donald Trump’s eldest son, and that the committee is in the process of sending Trump Jr. its request for information.  </t>
  </si>
  <si>
    <t>Senate intel panel to seek testimony from Trump Jr.: Senate source</t>
  </si>
  <si>
    <t xml:space="preserve">WASHINGTON (Reuters) - U.S. Senate Republican leader Mitch McConnell on Tuesday announced a delay in the Senate’s planned August recess until the third week of the month to provide more time to work on legislation and approve nominees. “In order to provide more time to complete action on important legislative items and process nominees that have been stalled by a lack of cooperation from our friends across the aisle, the Senate will delay the start of the August recess until the third week of August,” McConnell said in a statement. </t>
  </si>
  <si>
    <t>U.S. Senate Republican leader delays Senate's August recess</t>
  </si>
  <si>
    <t xml:space="preserve">WASHINGTON (Reuters) - Republican senators returned to Washington on Monday following a 10-day holiday recess still at odds with one another over legislation President Donald Trump wants passed to repeal major portions of Obamacare. With only three weeks left before a summer recess scheduled to stretch until Sept. 5, Senate Majority Leader Mitch McConnell appeared determined to keep trying to find agreement on a partisan, all-Republican bill. If he cannot, he will be faced with giving up on a seven-year Republican promise to repeal the 2010 Affordable Care Act, popularly known as Obamacare - and possibly turning to Democrats for help in fixing problems with U.S. health insurance markets. The Republican legislation would phase out the Obamacare expansion of Medicaid health insurance for the poor and disabled, sharply cut federal Medicaid spending beginning in 2025, repeal most of Obamacare’s taxes, end a penalty on Americans who do not obtain insurance and overhaul Obamacare’s subsidies to help people buy insurance with tax credits. Democrats call the Republican legislation a giveaway to the rich that would hurt millions of the most vulnerable Americans. Since the start of 2017, when they took control of the White House, Republicans who also control Congress have been struggling over how to replace former Democratic President Barack Obama’s signature legislation - which they see as  government intrusion - with less comprehensive federal healthcare provisions. Conservative Republican Senator Ted Cruz favors offering a choice of cheaper healthcare plans that would not have to meet minimum standards established by Obamacare, such as coverage for maternity care and prescription drugs. Moderate Republican Senator Susan Collins dismissed that approach on Monday, telling reporters: “I believe that it would cause further destabilization of the individual (insurance) market, it would erode protections for people with pre-existing conditions” and cause premiums to rise. Earlier on Monday, Trump used Twitter to prod Republican senators to pass a bill, and senior lawmakers, including the Senate’s No. 2 Republican, John Cornyn, said legislation could advance to votes next week in the deeply divided chamber.  “I cannot imagine that Congress would dare to leave Washington without a beautiful new HealthCare bill fully approved and ready to go!” tweeted Trump, who made repealing and replacing Obamacare a central pledge of his 2016 campaign. The Republican-controlled House of Representatives approved its healthcare bill in May, knowing the Senate would amend it. Republican Senator John Hoeven of North Dakota told reporters he was worried about how rural hospitals would be treated in the Senate bill, which is being assembled in secret. He said lawmakers were awaiting an assessment of a retooled Senate bill from the non-partisan Congressional Budget Office before making decisions. Senior Republican Orrin Hatch said he did not yet know whether the minimum 50 Republican senators would come together on a bill, with Vice President Mike Pence casting the potential tiebreaking vote. Democratic leader Chuck Schumer wrote to McConnell urging a bipartisan effort to stabilize the health insurance market, noting that McConnell had been quoted recently as saying Congress would need to shore up that market if lawmakers fail to repeal Obamacare. The U.S. Centers for Medicare and Medicaid Services issued data on Monday showing a 38 percent decrease in applications by insurers to sell health plans in the Obamacare individual market in 2018 compared with this year. Scores of protesters voiced opposition to the legislation outside Republican National Committee headquarters and at the offices of some Republican lawmakers, chanting slogans including “Trumpcare kills” and “Healthcare is a human right.”  U.S. Capitol Police said 80 people were arrested. (For a graphic on who's covered under Medicaid, click bit.ly/2u3O2Mu) </t>
  </si>
  <si>
    <t>Healthcare disagreements roil U.S. Senate Republicans</t>
  </si>
  <si>
    <t xml:space="preserve">WASHINGTON (Reuters) - U.S. Senate Republican leader Mitch McConnell said on Tuesday that the Senate would vote on a bill to roll back Obamacare next week and then move on to other legislative business. “We’re going to do health care next week,” McConnell told reporters after a Senate Republican luncheon, adding that he hoped to have a fresh analysis of the legislation from the Congressional Budget Office at the beginning of next week. </t>
  </si>
  <si>
    <t>Senate to vote on healthcare bill next week: Republican leader</t>
  </si>
  <si>
    <t xml:space="preserve">WASHINGTON (Reuters) - U.S. Undersecretary of State for Political Affairs Thomas Shannon will meet with Russian Deputy Foreign Minister Sergei Ryabkov in Washington next week, the State Department spokeswoman said on Tuesday. The meeting is set for Monday. Russia canceled an earlier meeting between the two senior diplomats last month after the United States added 38 individuals and organizations to its list of those sanctioned over Russian activities in Ukraine. “We’re pleased to have the meeting on the books,” State Department spokeswoman Heather Nauert told reporters on Tuesday. </t>
  </si>
  <si>
    <t>Senior U.S., Russian diplomats to meet in Washington next week</t>
  </si>
  <si>
    <t xml:space="preserve">WASHINGTON (Reuters) - U.S. President Donald Trump will discuss Syria and counterterrorism when he meets with French President Emmanuel Macron in Paris later this week, a White House official said on Tuesday. Trump was invited to France to celebrate July 14 Bastille Day festivities. During his trip, Trump and Macron will also hold a bilateral meeting and participate in a joint news conference.  “I would characterize the relationship between the two of them as being very positive,” the White House official said. “There are some issues where we see the world a little bit differently, but many issues where we see the world more or less the same.” </t>
  </si>
  <si>
    <t>Trump, France's Macron to discuss Syria and terrorism during Paris visit</t>
  </si>
  <si>
    <t xml:space="preserve">WASHINGTON (Reuters) - The U.S. House Intelligence Committee wants Donald Trump Jr. to appear before the panel to answer questions about his meeting last year with a Russian lawyer who he believed had information damaging to Hillary Clinton, the committee’s top Democrat said on Tuesday. Representative Adam Schiff told reporters the committee also wants to interview everyone connected to the June 2016 meeting, which included Trump adviser and son-in-law Jared Kushner and former campaign manager Paul Manafort. </t>
  </si>
  <si>
    <t>House intel committee wants Trump Jr. to appear before panel: top Democrat</t>
  </si>
  <si>
    <t xml:space="preserve">NEW YORK (Reuters) - The mastermind of the “Bridgegate” lane closure scandal that helped torpedo New Jersey Governor Chris Christie’s presidential bid should not be sentenced to prison due to his cooperation, U.S. prosecutors said in a court document filed on Tuesday. David Wildstein, who helped the government convict two former Christie associates after he pleaded guilty in 2015, is set to be sentenced in federal court in Newark on Wednesday. Wildstein, 55, admitted overseeing a scheme to shut down access lanes at the busy George Washington Bridge in 2013 to create massive traffic gridlock as punishment for a local Democratic mayor who refused to endorse Christie’s reelection campaign. U.S. prosecutors charged Wildstein, former Christie deputy chief of staff Bridget Kelly and a former executive of the Port Authority of New York and New Jersey, Bill Baroni, with concocting the plot. The Port Authority supervises operations for the George Washington Bridge, which connects Manhattan and New Jersey and is one of the world’s busiest crossings.     Christie, who has denied any involvement, was not charged. But the fallout dogged his bid for the Republican nomination for president in 2016 and has contributed to his current record-low approval rating of 15 percent in New Jersey. Wildstein pleaded guilty to conspiracy in 2015 and agreed to cooperate with authorities, eventually appearing as the star witness at Kelly and Baroni’s trial for eight days of testimony. “Put simply, were it not for Wildstein’s decision to cooperate and disclose the true nature of the lane reductions, there likely would have been no prosecutions related to the bridge scheme,” U.S. prosecutors wrote in arguing that Wildstein should receive probation but no prison time. Kelly and Baroni were sentenced to 1-1/2 and two years in prison, respectively. Wildstein testified at trial that he and Baroni joked with Christie about the traffic jams caused by the lane closures as they were occurring, an assertion that Christie and Baroni both denied. He also told jurors that he and Baroni used the Port Authority as a “goody bag” to dole out favors to local officials in exchange for support for Christie’s re-election. In a court submission made public on Tuesday, Wildstein’s lawyer also requested probation, noting that Wildstein voluntarily met with investigators at the start of their probe. “Mr. Wildstein remains alone in taking responsibility for his role in the George Washington Bridge lane realignment issue, even though others were clearly involved,” Alan Zegas wrote. </t>
  </si>
  <si>
    <t>Prosecutors argue against prison time for New Jersey 'Bridgegate' mastermind</t>
  </si>
  <si>
    <t xml:space="preserve">WASHINGTON (Reuters) - The Republican-led Senate Finance Committee on Tuesday set a July 18 confirmation hearing for David Kautter, President Donald Trump’s nominee for a top tax policy job at the U.S. Treasury. If approved by the panel and confirmed by the full Senate, Kautter would become assistant Treasury secretary for tax policy, a position seen as crucial to implementing the tax reform legislation that Trump and his Republican allies in Congress have promised to unveil later this year. Kautter, a former Senate legislative aide, was most recently a tax partner at the firm RSM, which provides tax and audit services. He was also director of American University’s Kogod Tax Center and had a long career at the audit and consulting firm Ernst &amp; Young LLP.   “This hearing will provide members with the opportunity to learn first-hand how Mr. Kautter will work with Congress to advance pro-growth tax reform,” Senate Finance Committee Chairman Orrin Hatch said in a statement.  </t>
  </si>
  <si>
    <t>Senate panel sets hearing for Trump tax nominee</t>
  </si>
  <si>
    <t xml:space="preserve">WASHINGTON (Reuters) - Republicans lawmakers on Tuesday started trying to kill a brand-new U.S. rule prohibiting banks and credit card companies from requiring customers who open new accounts to sign an agreement that they will not join a group lawsuit in the event of a dispute. The Consumer Financial Protection Bureau on Monday finalized the new rule banning “mandatory arbitration clauses” requiring consumers to forego class-action suits and instead settle disputes in negotiations overseen by arbitrators frequently hired by companies. The rule immediately ran into fierce opposition by Wall Street and Republicans who control both Congress and the White House. They have long criticized the consumer agency, which is run by a Democrat, Richard Cordray. Senator Tom Cotton, a member of the Banking Committee, has already announced he is drafting a resolution to kill the rule. His fellow Republican Senator Pat Toomey, chair of the subcommittee on financial institutions and consumer protection, said he is considering a similar step.  Republican lawmakers plan to eliminate the rule, using a law that allows Congress to undo new regulations with simple majority votes in both chambers and a signature from the president. Analysts and consumer advocates have said the agency’s rule may survive the Congressional challenge. Still, the U.S. Chamber of Commerce is contemplating a legal challenge and Trump administration officials are also looking at ways to kill the rule. Isaac Boltansky, a policy analyst for the investment firm Compass Point Research &amp; Trading, said the rule has a slightly better than 50 percent chance of surviving in Congress. Joe Valenti, who tracks the issue for the liberal-leaning Center for American Progress, said the House of Representatives was unified against the rule, which opponents have argued benefits class-action lawyers, not consumers. “It comes down to the Senate,” said Valenti, noting that the rule would survive if only three Republicans in that chamber switched sides. That is possible, said Ed Mierzwinksi, the consumer program director for the U.S. Public Interest Research Groups. He noted that Senate Republicans have struggled to gather enough votes for majorities and the calendar is swollen with pressing legislation and confirmation hearings. In addition, Mierzwinksi said, senators may be leery of appearing to side with Wall Street against consumers. He noted that Wells Fargo &amp; Co used clauses in its account-opening agreements to block customers from suing over its phantom account scandal. Supporters of the rule say mandatory arbitration denies citizens their day in court and is rigged in favor of big firms. They say litigants banding together in a class-action lawsuit have a better chance of getting companies to answer publicly for illegal activities and that fears of such a suit can discourage law breaking. The consumer protection agency wrote the rule after conducting a lengthy, multi-year study of the issue. Opponents of the rule say the study is flawed and that arbitration is cheaper and faster than class-action lawsuits and produces better awards for consumers. The Chamber is exploring a prompt legal challenge to the rule, said Matt Webb, senior vice president for its legal reform institute. Another possible challenge could come from the acting comptroller of the currency, Keith Noreika. He is laying groundwork to invoke an untested provision of the 2010 Dodd-Frank financial reform law that allows the council of the country’s top financial regulators to nullify a consumer agency rule if they decide it threatens the safety and soundness of the banking system. Rohit Chopra, senior fellow at the Consumer Federation of America and former CFPB assistant director, said a lawsuit will probably fail because the law says the agency can restrict arbitration as long as it hews to its study.  He said the Dodd-Frank provision that the comptroller’s office is looking at was meant to keep risks to the financial system at bay.  “To suggest that this rule would cause a financial crisis is ridiculous on its face,” he said. </t>
  </si>
  <si>
    <t>Republicans strike back at new U.S. ban on forced arbitration</t>
  </si>
  <si>
    <t xml:space="preserve">WASHINGTON (Reuters) - President Donald Trump is increasingly unlikely to nominate Federal Reserve Chair Janet Yellen next year for a second term, and National Economic Council Director Gary Cohn is the leading candidate to succeed her, Politico reported on Tuesday, citing four people close to the process. Politico said sources in the White House, the Treasury Department and on Capitol Hill said that if Cohn decides he wants the job, he is likely to get it. “It’s Gary’s if he wants it, and I think he wants it,” Politico quoted one Republican whom it said was close to the selection process as saying. A few Senate Republicans may express reservations about Cohn but he would probably receive widespread support, a senior congressional Republican aide said, according to Politico.  In response to a query from Reuters, White House spokeswoman Natalie Strom said: “Gary is focused on his responsibilities at the NEC.”  Cohn, a Democrat and former Goldman Sachs president, did not work on Trump’s campaign and only got to know him after the November election. Yellen took over from Ben Bernanke as Fed chair in February 2014 with the U.S. economic recovery from the 2008 financial crisis still on shaky ground. She has made no secret she puts a priority on growth in jobs and wages and a broad recovery in U.S. household wealth. Yellen begins two days of congressional testimony on Wednesday on the Fed’s semi-annual report on the state of the U.S. economy. Under her leadership the Fed has pared the massive stimulus it put in place to counteract the 2007-2009 financial crisis and begun raising interest rates. Later this year Yellen expects to begin trimming the Fed’s $4.5 trillion balance sheet in a gradual and predictable manner.  “I do think the Fed’s trying to set a course toward normalization that won’t be knocked out by a new Fed chair,” said Eric Stein, co-director of global income at Eaton Vance. Still, Cohn would be a very different kind of leader than Yellen or her immediate predecessor, Ben Bernanke, both of whom hold doctorates in economics.  Cohn began his career at Goldman as a commodities trader in 1990.  “He has more knowledge of financial markets than almost any Fed chair would have and less of a monetary policy background,” Stein said.  During last year’s election campaign, Trump accused Yellen of accepting orders from then-President Barack Obama to keep interest rates low for political reasons, and he said he would replace her as Fed chair because she is not a Republican Party member. But in an interview with The Wall Street Journal in April, Trump said Yellen was “not toast” and that he respected her. A Fed spokeswoman had no comment on the Politico story.  Yellen has said she plans to serve out her full four-year term as chair, which runs through Feb. 3.  Cohn would join several other Goldman alumni around the Fed policymaking table, including New York Fed President William Dudley, Minneapolis Fed President Neel Kashkari and Dallas Fed President Robert Kaplan.        </t>
  </si>
  <si>
    <t>Trump seen replacing Yellen at Fed with NEC's Cohn: Politico</t>
  </si>
  <si>
    <t xml:space="preserve">WASHINGTON (Reuters) - The Trump administration on Tuesday removed Moscow-based Kaspersky Lab from two lists of approved vendors used by government agencies to purchase technology equipment, amid concerns the cyber security firm’s products could be used by the Kremlin to gain entry into U.S. networks. The delisting represents the most concrete action taken against Kaspersky following months of mounting suspicion among intelligence officials and lawmakers that the company may be too closely connected to hostile Russian intelligence agencies accused of cyber attacks on the United States. Kaspersky products have been removed from the U.S. General Services Administration’s list of vendors for contracts that cover information technology services and digital photographic equipment, an agency spokeswoman said in a statement. The action was taken “after review and careful consideration,” the spokeswoman said, adding that GSA’s priorities “are to ensure the integrity and security of U.S. government systems and networks.” Government agencies will still be able to use Kaspersky products purchased separate from the GSA contract process. Kaspersky’s anti-virus software is popular in the United States and around the world, and the firm has been a leading player in the cyber security market for decades.  In a statement, Kaspersky Lab said it had not received any updates from GSA or any other U.S. government agency regarding its vendor status. “Kaspersky Lab has no ties to any government, and the company has never helped, nor will help, any government in the world with its cyberespionage efforts,” the company said. It added that it had been “caught in the middle of a geopolitical fight where each side is attempting to use the company as a pawn in their political game.”  The delisting was done the same day that ABC News reported the Trump administration was considering implementing a broader ban that would block agencies from using Kaspersky software. Last month the Senate Armed Services Committee passed a defense spending policy bill that would ban Kaspersky products from use in the military. The move came a day after the FBI interviewed several of the company’s U.S. employees at their private homes as part of a counterintelligence investigation into its operations. In May senior U.S. intelligence officials said in testimony before the Senate Intelligence Committee that they were reviewing government use of software from Kaspersky Lab. Lawmakers raised concerns that Moscow might use the firm’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 </t>
  </si>
  <si>
    <t>Trump administration limits government use of Kaspersky Lab software</t>
  </si>
  <si>
    <t xml:space="preserve">WASHINGTON (Reuters) - The meeting between U.S. President Donald Trump’s son and a Russian attorney, and the failure to disclose it, add new urgency to the push to pass a Russian sanctions bill that has been stalled in Congress, lawmakers and aides said on Tuesday. “What happened with Donald Trump Jr. just underscores how Russia was operating,” said Senator Ben Cardin, the top Democrat on the Senate Foreign Relations Committee. Cardin said the bill should have been passed because of Russian interference in last year’s U.S. elections, occupation of parts of Ukraine and Georgia and support of the Syrian government. The Senate backed the sanctions legislation by 98-2 on June 15 but it has been stuck in the House of Representatives, amid partisan squabbling between Republicans and Democrats. Trump’s relationship with Russia has been in particularly sharp focus this month because he had his first meeting last week with Russian President Vladimir Putin. Some Democrats had accused Trump’s fellow Republicans of stalling the sanctions package at least until after that meeting, to please the president. Republicans denied that. House Republican leaders initially rejected the bill for procedural reasons, prompting the Senate to tweak it. But Democrats then objected to a change by the Senate that they said weakened the bill by making it more difficult for the House to vote on any change in sanctions policy by Trump. AshLee Strong, a spokeswoman for House Speaker Paul Ryan, said Democrats still were objecting to moving the bill in its current form. But both Republican and Democratic House aides said talks between the two parties were continuing and there was a decent chance for a quick compromise, more so because of the latest revelations about Trump’s eldest son. Donald Trump Jr. eagerly agreed last year to meet a woman he believed was a Russian government lawyer who might have damaging information about Democratic White House nominee Hillary Clinton, as part of Moscow’s official support for his father, according to emails released on Tuesday. “It certainly does not help the administration at this point,” a senior Republican House aide said. Steny Hoyer, the No. 2 House Democrat, predicted that the matter would be cleared up quickly and brought to the floor for a vote this week. The Russia package, written as an amendment to an Iran sanctions bill, puts into law sanctions previously established through presidential executive order, including some on Russian energy projects and debt financing. It also imposes sanctions on Russians convicted of human rights abuses or cyber attacks and would allow new sanctions on Russian mining, metals, shipping and railways. Trump administration officials have been meeting with lawmakers to argue against some parts of the bill, including the requirement that Trump obtain Congress’ permission before easing any sanctions. They also objected to the fact that many of the sanctions are mandatory, meaning Trump could not waive them for national security reasons. “This is more about foreign policy and having the flexibility to negotiate with other countries,” White House spokeswoman Sarah Sanders told a daily briefing. But many of Trump’s fellow Republicans said they wanted to move ahead nonetheless to send a strong message to Russia. “Any administration would prefer to conduct foreign policy 100 percent without involvement by Congress. That’s just the way life is,” said Senator Bob Corker, the Republican chairman of the Senate Foreign Relations Committee. Ed Royce, the Republican chairman of the House Foreign Affairs Committee, will introduce his own Russia sanctions legislation in the House if the Senate bill remains stalled, a source familiar with his thinking said. Royce’s thinking was first reported by Politico. </t>
  </si>
  <si>
    <t>Trump-Russia revelations raise hopes for U.S. sanctions bill</t>
  </si>
  <si>
    <t xml:space="preserve">July 12, 2017 </t>
  </si>
  <si>
    <t xml:space="preserve">(Reuters) - U.S. Environmental Protection Agency Administrator Scott Pruitt gave Reuters a wide-ranging interview on Monday at his office in Washington, discussing issues from climate science to automobile emissions.  The following is a full transcript of the interview: REUTERS: You have said the EPA will focus on a “Back to Basics” approach under your leadership. What does this mean for how EPA enforces polluters? You have been critical of the idea of regulation by enforcement. PRUITT: I think what I’m speaking about there is a consent decree approach to enforcement, where you use judicial proceedings to actually engage in regulation. Enforcement should be about existing regulations that you’re actually enforcing against someone who may be violating that, very much in the prosecutorial manner. As attorney general [in Oklahoma], I lived that. There was a grand jury that I led. Being a prosecutor, I understand very much the importance of prioritization, of enforcing the rule of law, of addressing bad actors. That’s something we are going to do in a meaningful way across the broad spectrum of cases, whether it is in the office of air or the superfund area, or otherwise. REUTERS: Do you want to see states play a bigger role in enforcing polluters, even though some have less of a capacity to do so – financially and personnel wise? PRUITT: I think the state’s role is really, when you look at this office working with states it should be how do we assist, how do we engage in compliance and assistance with states. The office [at EPA that deals with enforcement] is called OECA, the Office of Enforcement, Compliance and Assistance, so those are the tools we have in the tool box to achieve better outcomes. So what we ought to be doing is working proactively with state DEQs [Departments of Environmental Quality] to get their state implementation plans [for federal regulations] timely submitted, provide assistance and technical support, drive a draft of state implementation plans and then actually work with them on how to achieve through those plans better outcomes and air and water quality. As far as enforcement is concerned we will actually work with states. We actually did that recently with Colorado, there was an oil and gas company that was emitting some 3,000 tons, is that what it was, it was quite a bit, of… it was an ozone case. In any event, we joined with Colorado in that prosecution. So sometimes states will do it, sometimes we will join with them. The importance is, in my view, that with respect to achieving good environmental outcomes, you need to use all of the tools in the toolbox to achieve that – compliance, assistance and enforcement – and use that enforcement in a meaningful impactful way to ensure that actions are addressed in a timely way. REUTERS: Some of the pending settlements that are out there – Harley-Davidson for example – where do they stand? And would you look at some of these previous settlements that were reached during the last days of the Obama administration and revisit them? PRUITT: Well, I’m not familiar with… I don’t know the latest on the Harley Davidson case… My review predominantly has been with respect to the consent decrees that were being used to engage in regulation. There is a distinction there. I want to make sure I’m saying that clearly. In one instance with respect to enforcement you have a regulation that has already been adopted and a standard that has to be met and a company that is not meeting the standard that was set by regulation. That is enforcement. This is what OECA should be working with the states to address. The part that has not been handled well over the past several years is the part where you have the EPA sued by third party, not an enforcement mechanism, but sued by an NGO, and that NGO is asking the court to compel this agency to take certain steps, either through change in statute or time lines set by statute and then the agency will acquiesce through a consent decree changing the very statutory framework. That is regulation through litigation and that is inconsistent with the authority in my view of this agency. That has nothing to do with enforcement. REUTERS: What are some examples that are egregious? PRUITT: There is a host of consent decrees that I’ve inherited that we are evaluating on a case by case basis to see what authority we have to address those. But again, that is not enforcement that is completely under the banner of regulation by litigation. Let me say to you that it is important because Congress has said that as you engage in rulemaking you follow the administrative procedures act, which is you propose a rule, you take comment, you respond to that comment on the record, you make an informed decision and then you finalize the rule. The reason that is important is that is how you build consensus. That is how you hear from people at the state level. That is how you hear from states. That is how you hear from industry. All these various voices are heard in that process and you make a more robust and informed decision. And the merits of the rule, I think, are received better that way. And when you do it through one case, through litigation, and it is passed on to the rest of the country, voices are subverted in that process and it is not good decision-making.  REUTERS: With the cheat devises used by automakers to skirt EPA vehicle emission standards, did you think that some of those penalties were too harsh? PRUITT: Look, what VW and Fiat… you’ve got this Fiat case that is on the horizon as well. The emails and the communications that I’m aware of: it was strategic and intentional and should be dealt with very aggressively. They knew very, very well what they did. I wouldn’t call what was done too light at all. I’m fact, I would tell you that as we look forward… what VW did was very, very troublesome and we need to make sure it doesn’t happen again. REUTERS: Will you model EPA enforcement after what you did in Oklahoma as attorney general? PRUITT: It is a completely different role that I had as attorney general. In fact, as I said during my confirmation process, the AG is not the enforcement arm at the state level with respect to permitting. That is DEQ. The environmental unit that we set up in the previous administration was not set up to address enforcement. It was actually set up to address a nuisance claim that was filed against a company on poultry waste that we dealt with in other ways with the state of Arkansas. Long and short of it, the role that I have here is very different from the role. As it turned out we were not the front-line enforcer. It was the DEQ and the state regulatory bodies. Now we did provide assistance to them through general counsel, and they provided support and input to them. But as far as a standalone enforcement arm, that was handled by the individual agencies in the state of Oklahoma. Which is different than here [at EPA]. We have a robust, very important role of enforcement here. We are coordinating with the regions, making sure there is consistency across the regions…I tried to explain it during the confirmation hearing. Look at Superfund. People don’t usually equate that with enforcement. Under the CERCLA statute [the Comprehensive Environmental Response, Compensation, and Liability Act of 1980] we have joint and several liability with respect to potential responsible parties, and a large percentage of our portfolio at the Superfund is through responsible parties, private funding. I think the agency has not done the best job historically at holding those private parties accountable for the amount of waste and remediation that needs to take place. We have tremendous authority. I’m going to have a very thoughtful and meaningful enforcement response to Superfund to make sure that we are achieving good outcomes for citizens across the country with respect to that entire portfolio of 1,336 or so sites. Again, that is not often thought about in terms of enforcement. We think about air, we think about permitting, but we don’t often think about remediation under CERCLA and I think we have got a lot of room for improvement and opportunity to get accountability in that area. I’ve got a report on my desk that spent thirty or so days. I’m doing the task force recommendations right now, on how to better achieve accountability from enforcement across the board. REUTERS: But the administration’s proposed budget for FY2018 proposes severe budget cuts across the board, including to Superfund … PRUITT: But there aren’t. There aren’t budget cuts across the board. We have a Continuing Resolution until the end of April that funded us around $8 billion or so, and Congress is going through that process with respect to what the funding levels are going to be on Superfund. So the fact that we have a proposed budget… Congress is having that discussion and there haven’t been any budget cuts taking place at this point and we’re working with Congress to make sure that there is adequate funding to address both the enforcement side and the Superfund side. REUTERS: When you saw the president’s budget proposal which called for a 31 percent cut to the EPA budget, did it worry you? PRUITT: I think there are certain parts of the agency that there is room for true legitimate cuts, and there are other parts of the agency where that is not the case - as it is in every department. But to take something like Superfund and say that whatever the proposed budget was means that we can’t do what we need to do as far as our reform and accountability is just simply not accurate. Most of the challenges I’ve seen from the Superfund program have been related to attitude management leadership and less about money. But as I told Congress during the budget and nomination process, if I determine that we need more moneys there, we’ll ask Congress, because that’s the priority. Enforcement and Superfund are included in that category. When you’re funding [inaudible] million dollars you’ve got room to cut. But I can tell you this, the core mission of the agency – improving air and water quality, addressing remediation as far as the superfund sites – those types of priorities … REUTERS: There have been reports about the EPA launching what has been called a red team-blue team review of climate change science. Can you tell us more about this?  Will this lead to a re-evaluation of the 2009 endangerment finding that carbon dioxide endangers human health? PRUITT: I’m thinking about it. Steve Koonin, professor at NYU, did a very exciting piece in the Wall Street Journal called Red Team Blue Team. I scheduled time with Steve in my office the week that article came out. I didn’t know it was coming out… So Steve and I were meeting about some other things, and we didn’t really focus on that, but I took the opportunity to talk to him about it and … we’re considering it. I think the American people deserve and honest, open, transparent discussion. What do we know? What don’t we know? Does it pose an existential threat, what can be done about it? etc… There are lots of questions that have not been asked and answered. Who better to do that than a group of scientists? Red team scientists and blue team scientists getting together and having a robust discussion about that for all the world to see. So, I’m not a scientist, I’m an attorney. That does beg the question because there is a follow-up question to that, which is what can be done about it [climate change] that is statutory and legal? But as I’ve shared with senators in the confirmation process, Congress has never responded to this issue. If you ask people that amended the Clean Air Act in 1990, including [former Michigan Democratic] Congressman Dingle, he is endlessly quoted as saying that if you try to regulate greenhouse gases under the Clean Air Act of 1990 that it would create “a glorious mess.” So the Clean Air Act was truly set up to address local and regional air pollutants. So, you hear often about the regulation of GHG and CO2, but there has to be a determination of what can be done. What are the tools in the toolbox? If the tools are not in the toolbox to address this issue, I can’t, and this agency can’t, just simply make it up. We can’t re-imagine authority. The past administration tried to do that with its Clean Power Plan. It was extraordinary what the Supreme Court did [in its 2014 ruling on the Utility Air Regulatory Group v. EPA case. The court backed the EPA’s ability to regulate greenhouse gases from mobile and stationary sources but threw out its “tailoring rule,” which revised the statutory thresholds for requiring federal air permits for greenhouse gases.]  It said a lot. It said the authority the previous administration was trying to say that they had in regulating carbon dioxide wasn’t there. So there are two parts to this question: what do we know/what don’t we know? And two, what is the response…the statutory response? The red team blue team is intended to be a response that provides answers to the American people… the American people deserve, in my view, an open transparent honest discussion about this issue…. So we are contemplating being a part of that process. REUTERS: The consensus has been overwhelming that climate change has been caused by human beings… PRUITT: That’s not the question.  It is not a question about whether the climate is warming. It is not a question about whether human activity contributes to it. It is a question about how much we contribute to it? How do we measure that with precision? And by the way, are we on an unsustainable path? And what harm...is it causing an existential threat? There is another great piece in the New York Times by Brett Stephens, I think it was, that talked about the climate of complete certainty. His whole premise is that there is a basis of consensus we know but the politicians have done what? Created an elasticity approach. They’ve stretched it so far that it’s reached a point where the credibility is being strained. That article, along with the red-team blue-team, I think those book-end this approach where we have a discussion about that. Some of the blue team scientists – they say oh we are not going to participate in that. Why not? Why don’t you want to participate? It’s like the New York Yankees according to them. It’s like the New York Yankees playing a Little League team. If you’re going to win and if you’re so certain about it, come and do your deal. They shouldn’t be scared of the debate and discussion. That’s what science is all about. That’s what scientific debate is about. Let’s get red team scientists in. Let’s get blue team scientists in. Let’s let them question one another. That would be exciting to see. REUTERS: But what would it look like? PRUITT: It’s in its formative stages. The idea is a good idea because it’s an idea that advances science. It advances discussion. It advances transparency. It advances for the American people to consume and participate through this debate because there is not consensus on this issue. How do we know that? There has been no policy response. That’s why we haven’t seen Congress act because there has been such a question. It’s not a question about whether warming is happening or whether we are contributing to it. That’s not what we are debating. It’s how much? To what degree? The precision of measurement. Does it pose a meaningful threat? Is it unsustainable? There is a host of questions that will be asked and answered during the process. It’s exciting.  REUTERS: But how would this be brought to the public? Would you put it on television? PRUITT: “I think so. I think so. I mean, I don’t know yet, but you want this to be open to the world. You want this to be on full display. I think the American people would be very interested in consuming that. I think they deserve it.” REUTERS: How do you guarantee the objectivity of scientists? Make sure there are no conflicts of interest? PRUITT: That’s why the red team blue team matters. Steve modeled this after national security and defense [exercises] - they kind of check one another. There is a consumption, an evaluation and interpretation. They will check one another.   REUTERS: Congress hasn’t legislated on the endangerment finding. Will this scientific review lead to a review of the endangerment finding? PRUITT: You have the 2007 Massachusetts vs. EPA ruling which most people misinterpret. Mass vs. EPA didn’t say to the EPA that you must regulate CO2. What Mass vs. EPA said is that you must make a decision whether you regulate or not. You can’t just simply not make a decision. That was whole thing about Mass vs. EPA. And then what happened in post script. What happened post script was in 2009 with the endangerment finding but that was for mobile sources. That’s another thing that important. The endangerment funding was focused on mobile sources –cars – and section 111 [of the Clean Air Act]– what the [Obama administration] Clean Power Plan dealt with – was stationary sources. And they are separate requirements under section 111 of the Clean Air Act. There are a lot of process/ legal-related issues here that the previous administration didn’t comply with. But the endangerment finding is only on the mobile side. When I say Congress hasn’t responded, you’ve had a court case and an endangerment finding and then you’ve had an agency engage in regulatory response – by the way using tools currently in the Clean Air Act – and failed twice. They tried to respond to the endangerment finding by regulating under section 111 and failed and failed with the UARG decision (with the tailoring rule). So the question is begged – what are the tools in the toolbox? I talked about that in my confirmation hearing. I’ve talked about that with individual senators. It’s something that Congress has to ask and answer. We have no authority except that which Congress gives us. We can’t just simply make it up. The previous administration made it up with WOTUS [the Waters of the United States act]. They re-imagined authority in defining the Waters of the United States to include things that included dry creek beds and puddles. It just went too far and the sixth circuit struck that down or put a stay in place and did the same with CO2. This Supreme Court has been very, very clear that this agency, like any other agency in the federal government, can’t simply re-imagine authority and a large authority beyond the statutory text. The scientific review – the red team blue team discussion – is intended to have an open transparent debate about something that is a policy issue that is extremely important in this country that is not taking place. The endangerment finding in 2009 was based on IPCC [United Nations Intergovernmental Panel on Climate Change] information not on the science of this agency. The red team blue team is intended to provide that type of vehicle, mechanism, to have an open debate, discussion. REUTERS: So you might take a look at the endangerment finding? PRUITT: That’s not what this is about. What this is about is exactly what I described. REUTERS: Let’s move on to the California waiver, which allows California to set its own more stringent emissions standards for vehicles. Is that something the EPA will review or change? PRUITT: It’s not under review right now. REUTERS: Will you review it in the future? PRUITT: The governor of California and I have traded correspondence with respect to California’s role – very important. Congress has recognized it. They were regulating air quality before the Clean Air Act was adopted in 1972, which is why the California waiver exists. We’ve reached out to the California governor as part of our CAFE midterm review in 2018. I’m hopeful that the state of California, the governor there, will respond with reciprocity and we are working through that process. REUTERS: Are there any meetings taking place now with automakers? PRUITT: I don’t know what conversations have taken place between automakers and California. The president and I were in Detroit announcing that the midterm review was going to take place when it should have taken place which is April of 2018, which is 16 months early, which occurred January this year. We restored process there and order there. We’re going through the process now and we’ve reached out to California and believe that it is important to have a holistic discussion with California and we’re optimistic that they will respond with reciprocity. REUTERS: On the Renewable Fuel Standard- How seriously is the EPA taking the proposal by Trump advisor and billionaire investor Carl Icahn to move the point of obligation? PRUITT: As you know, 18,000 comments were submitted. That was actually the process that began late in the last administration. We are still reviewing those comments. But the RFS is something – look, it’s a statute that Congress has passed. And Congress – I take seriously the importance of enforcing a statute that Congress has passed and there are some challenges to that statute as you know. there are targets that have been put in prescriptively in the statute such as billions of gallons of cellulosic being blended into the fuel supply when I think the last numbers we had as far as produced numbers are around 190 million that’s actually production. That’s a problem and it makes it tough administering the statute. I think whatever waiver authority we use we use it judiciously. Tied to production and actual market demand. Our job is to fulfill the objectives as best as possible of the statute and we’re going to do that. The RVOs [renewable volume obligations] were supposed to be published every year in November. The past administration didn’t do that timely.  We are. We are going to have those out in November. We’re on path to do that which is very good for people across the country to know what is expected of them. That’s going to be done timely. We just released our proposed volume numbers and the preamble and in the language of the RVOs we talked about production demand market realities with respect to those advanced fuels. We are seeking to do our job there in a very meaningful way. There is a lot of discussion on Capitol Hill about the statute and perhaps a bipartisan approach to update the statute because it actually expires in 2022 and so there’s a lot of discussion about trying to update the statute. It’s well received here and I encourage Congress to continue that. REUTERS: What is your strategy with your legal defense of your moves to undo the Obama era rules? The D.C. Circuit Court of Appeals last week denied your bid to delay the Obama administration’s regulations on methane. PRUITT: There are various authorities. That (methane case) was a case about our authority to stay certain rules. That’s distinct from withdrawing rules. On WOTUS [the Waters of the United States rule] we’ve actually proposed a withdrawal. I signed that on June 27 on energy dominance week. I think that our section 307 stay that we used there was because we were up against the compliance time and try to use authority that we thought was well established. We are going to respond to that accordingly. But going forward… I think it was a case focused on the facts of that particular case. I don’t think it says anything to us with respect to authority we have to stay under section 705 of the administrative procedures act or section 307 of the Clean Air Act. Those are well established procedures we have. We will use them accordingly as necessary. That’s what we are doing on the Clean Power Plan. We have a proposed rule to withdraw the CPP. What comes next is yet to be determined but what we do know with regards to that particular rule is that SCOTUS has issued a stay against it which means there is a likelihood of success on the merits as far as it being inconsistent with statutory authority and so it’s not wise of this agency to use resources to advance the defense of a rule that maybe deficient. We are going to withdraw that and see what our authority is- the tools in the toolbox on that particular issue. REUTERS: On Paris and climate change, polls show younger people are more supportive of U.S leadership on climate change. How do you explain your decision to a younger generation? PRUITT: That’s not what Paris was about.  I get what you’re saying but here’s the deal though. It was not about whether the U.S. is going to continue leading on reducing our CO2 footprint because Paris didn’t actually do that. Paris was a bumper sticker. Go back and read the articles about the criticism that was levied on the environmental left. They were very critical and dismissive of the Paris agreement. You know why? Because China didn’t have to do anything until 2030 and India conditioned all of their obligations upon receiving two and a half trillion dollars of aid. Russia, India and China contributed 0 dollars to the Green Climate Fund. People have short memories there. We are already at pre 94 levels and we exited Kyoto in 2001 and from 2000 to 2014 we reduced our CO2 foot print by 18 plus percent. That’s better than others across the globe. When people really want action and meaningful outcomes with regards to this, we are doing it.  We are at pre-1994 levels. Paris was not in my view – it shouldn’t be symbolic or optical with respect to whether progress or no progress is being made in CO2 reduction. REUTERS: What do you think about the argument some major fossil fuel companies like Exxon and Cloud Peak Energy (coal company) made that it is better for the US to remain in the Paris agreement because it gives them a competitive advantage? I don’t understand that argument. I just simply don’t understand that argument because if they are saying that the technology that is being developed domestically that we are not going to be able to export and other countries will be interested in? Where is the evidence of that? China is still building coal facilities to the tune of almost one a day. They had 800 planned and they have scaled that back. India is going to continue burning coal.  What we ought to be doing is exporting technology and innovation to help them do it cleaner. It is not the job of this agency and it shouldn’t be the job of any regulatory body to force or pick winners and losers in the energy mix. We need fuel diversity as far as the generation of electricity because you can only get so much natural gas through the pipelines. So if there is an attack on your infrastructure with regards to the pipes and how natural gas is delivered to generate electricity, what do you do? You have to have a solid amount of hydrocarbons – coal stored on site – that allows you to address peak demand. If GDP growth is going to continue at 3 percent, then you’ve got to have [fuel] diversity- it’s energy security across the board. It’s unwise in business to have one client or two clients. It’s unwise in electricity to have one source or two sources. In Oklahoma – 18 percent of our electricity is wind generated. This is an all of the above approach and EPA should not get in the business of foisting upon the markets decisions to say don’t burn fossil fuels. The past administration was unapologetic. That’s not what regulation should be about. Now Paris? Paris was a bad business deal for this country at the end of the day. It put us at an economic disadvantage. The US has never been about agreeing to targets. In this case, 26 - 28 percent [**the U.S. pledge for emissions reductions under the Paris agreement] in this instance. Every rule that the previous administration adopted…Their entire climate action plan – fell 40 percent short. It was failed from the very beginning. So why did they go to Paris and agree to 26-28 percent targets? Because it provided exposure domestically. Third party groups – NGOs – could sue this agency and say you need to do more under section 115 of the Clean Air Act [a section of the CAA that enables the United States to work cooperatively with other nations to address trans-boundary air pollution].  So there was legal exposure and we were already leading the world with respect to CO2 reduction. To interpret the president – who said by the way engagement, renegotiate or another agreement – but the Paris agreement is bad for this country and doesn’t achieve good environmental outcomes. We have nothing to be apologetic about with regards to what we are already going. It was absolutely a decision of courage and fortitude and truly represented an America First strategy with respect to how we are leading on this issue. Germany is burning more coal. REUTERS: Didn’t the US position on Paris isolate the United States at G20? PRUITT: The past administration was all about words. This administration is all about action. Look at the actions this country has taken. We have reduced our greenhouse gas levels to pre 1994 levels primarily through technology and innovation, not through government mandate. We have nothing to be apologetic about with the rest of the world. And if we really want to do something about reducing the CO2 footprint, then hydraulic fracturing and horizontal drilling need to be exported to China and India and Europe because that has created the greatest reduction in CO2. And nuclear. Why is Germany going away from nuclear? They are abolishing their nuclear portfolio and increasing what? Their CO2 emissions. Why doesn’t anyone talk to chancellor Merkel about that? REUTERS: Do you ever talk to your kids about climate change? Do they agree with you? PRUITT: My kids are wonderfully talented individuals and their world view is wonderful. They look at these issues in a smart way and I think they would probably echo the things that I have shared. </t>
  </si>
  <si>
    <t>Transcript of Reuters interview with EPA Administrator Scott Pruitt</t>
  </si>
  <si>
    <t xml:space="preserve">WASHINGTON (Reuters) - The U.S. Environmental Protection Agency is in the early stages of launching a debate about climate change that could air on television – challenging scientists to prove the widespread view that global warming is a serious threat, the head of the agency said. The move comes as the administration of President Donald Trump seeks to roll back a slew of Obama-era regulations limiting carbon dioxide emissions from fossil fuels, and begins a withdrawal from the Paris Climate Agreement - a global pact to stem planetary warming through emissions cuts. “There are lots of questions that have not been asked and answered (about climate change),” EPA Administrator Scott Pruitt told Reuters in an interview late on Monday.  “Who better to do that than a group of scientists... getting together and having a robust discussion for all the world to see,” he added without explaining how the scientists would be chosen. Asked if he thought the debate should be televised, Pruitt said: “I think so. I think so. I mean, I don’t know yet, but you want this to be open to the world. You want this to be on full display. I think the American people would be very interested in consuming that. I think they deserve it.” Pruitt, one of the most controversial figures in the Trump administration, has repeatedly expressed doubts about climate change – one of the main points of contention in his narrow confirmation by the Senate.  While acknowledging the planet is warming, Pruitt says he questions the gravity of the problem and the need for regulations that require companies to take costly measures to reduce their carbon footprint. “It is a question about how much we contribute to it. How do we measure that with precision? And by the way, are we on an unsustainable path? And is it causing an existential threat?” he said in the interview. Since taking up his role at EPA, he has emerged as one of the more prolific Trump cabinet appointees, taking steps to undo more than two dozen regulations, and influencing Trump’s decision to pull the United States from the Paris climate change deal, agreed by nearly 200 countries in 2015. Pruitt rejected global criticism of the United States for pulling out of the climate deal, which Trump has said would have cost America trillions of dollars without benefit. “We have nothing to be apologetic about,” Pruitt said. “It was absolutely a decision of courage and fortitude and truly represented an America First strategy with respect to how we are leading on this issue.” Pruitt said the United States had already cut its carbon output to the lowest levels in nearly 25 years without mandates, thanks mainly to increased use of natural gas - which burns cleaner than coal. Pruitt said his desire for the agency to host an ongoing climate change debate was inspired by two articles published in April – one in the Wall Street Journal by theoretical physicist Steve Koonin, who served as undersecretary of energy under Obama – and one by conservative columnist Brett Stephens in the New York Times.  Koonin’s article made the case that climate science should use the “red team-blue team” methodology used by the national security community to test assumptions. Stephens’ article criticized claims of complete certainty in climate science, saying that it “traduces the spirit of science.” Pruitt said scientists should not scoff at the idea of participating in these debates. “If you’re going to win and if you’re so certain about it, come and do your deal. They shouldn’t be scared of the debate and discussion,” he said. Pruitt said debate is not necessarily aimed at undermining the 2009 “endangerment finding,” the scientific determination that carbon dioxide harms human health that formed the basis for the Democratic Obama administration’s regulation of greenhouse gases. He said there may be a legal basis to challenge the finding but would prefer Congress weigh in on the matter. In the interview, Pruitt added that he intended to deal “very aggressively” with automakers that use devices to cheat emissions tests, and would also seek to boost accountability for companies to clean up polluted sites under the Superfund program.  He said EPA was also not ready to decide yet on a change proposed by Trump’s special adviser Carl Icahn to the U.S. biofuels program, that would shift the burden of blending biofuels like ethanol into gasoline away from refiners to companies further down the supply chain. </t>
  </si>
  <si>
    <t>EPA chief wants scientists to debate climate on TV</t>
  </si>
  <si>
    <t xml:space="preserve">WASHINGTON (Reuters) - U.S. Senate Republicans said Tuesday they will seek to bring their healthcare overhaul to the Senate floor next week after a lengthy intraparty struggle, but it remained unclear whether they had the votes to pass the measure or even what form it would finally take.  With his reputation as a master strategist on the line, Senate Majority Leader Mitch McConnell laid out a timetable for Senate consideration of legislation to fulfill President Donald Trump’s campaign promise to dismantle the 2010 Affordable Care Act, also known as Obamacare. In a departure from Republican orthodoxy on tax-cutting, the legislation likely will retain some of the taxes that were imposed on the wealthy under Obamacare, Senate sources said. But it was unknown whether a revised version of the bill to be announced on Thursday morning can satisfy both moderates and hard-line conservatives in the Republican majority who voiced opposition to a draft unveiled last month on very different grounds. With Trump urging the Senate to act before taking the August break, McConnell pushed back the Senate’s planned August recess by two weeks to allow senators more time to tackle the measure that would repeal key parts of Obamacare, as well as pursue other legislative priorities. McConnell’s announcement drove a turn-around in stock prices in afternoon trading on Wall Street after an earlier sell-off, on hopes that a shortened recess could mean progress on the stalled Republican legislative agenda.  A dark mood lingered among some Republicans over the healthcare subject, with party leaders appearing to act because of the need to dispense with healthcare and turn to other issues, among them increasing the U.S. debt ceiling. “I think we’ve narrowed down now to where we know where the decision points are, and we just have to make those decisions,” Senator John Thune, a junior member of the Republican leadership, told reporters. Leaders were still trying to “figure out how we get to 50” votes, he said. Republicans, who hold 52 seats in the 100-seat Senate, would need 50 votes to pass the bill, with Vice President Mike Pence providing the tie-breaking vote. “I am very pessimistic” about the prospects for Republican healthcare legislation, Chuck Grassley, a senior senator, told Fox News on Tuesday. Another Republican senator, Lindsey Graham, was working on his own healthcare proposal and will unveil it this week, a Graham aide said. McConnell said the plan was to vote on the healthcare bill next week, and said he hoped to have a fresh analysis of the bill from the nonpartisan Congressional Budget Office at the start of the week. He did not reveal any of the planned changes to the draft, on which he postponed action last month after it failed to gather enough support. But Senate sources said it is likely that two Obamacare taxes on the wealthy will be kept in place - a 3.8 percent net investment tax and a 0.9 percent payroll tax that helps finance Medicare - which would appeal to moderates who have balked at the prospect of cutting taxes for the wealthy while reducing benefits for the poor. “Obviously that’s the direction I think that a lot of our members want to move, is to keep some of those (taxes) in place and be able to use those revenues to put it into other places in the bill,” Thune said, while stressing that no decisions were final. Republicans could also retain Obamacare’s limit on corporate tax deductions for executive pay in the health insurance industry, one Senate source said. It was unclear whether the bill would include a proposal by conservative Republican Ted Cruz that would allow insurers to offer basic low-cost healthcare plans that do not comply with Obamacare regulations. Cruz argues it would help to lower premiums, but critics say it would allow insurers to offer skimpier plans that may not cover essential health benefits while also charging more for more comprehensive, Obamacare-compliant plans. The Senate Republican healthcare bill unveiled last month would phase out the Obamacare expansion of Medicaid health insurance for the poor and disabled, sharply cut federal Medicaid spending beginning in 2025, repeal many of Obamacare’s taxes, end a penalty on individuals who do not obtain insurance and overhaul Obamacare’s subsidies to help people buy insurance with tax credits. Democrats are united in opposition to the bill and at least 10 Republicans have said they oppose the existing draft. The House of Representatives passed its own version in May. Moderate Republicans are uneasy about the millions of people forecast to lose their medical insurance under the draft legislation, and hard-line conservatives say it leaves too much of Obamacare intact. Democrats call the Republican legislation a giveaway to the rich that would hurt the most vulnerable Americans. </t>
  </si>
  <si>
    <t>Senate may vote on revised healthcare bill next week</t>
  </si>
  <si>
    <t xml:space="preserve">WASHINGTON (Reuters) - Fresh off one foreign trip and preparing for another, Donald Trump was enjoying a period of relative calm - until the White House was rocked by a fresh controversy over contacts between the president’s campaign and Russia. For Trump, who has been swept up all year in crises of his own making, this time the target was his eldest son, Donald Trump Jr., whose meeting with a Russian lawyer last year led to accusations that the president’s son entertained working with Russians to spread negative information about Democrat Hillary Clinton.  Among Trump’s wide-ranging group of outside advisers and former campaign officials, Donald Jr.’s meeting with the lawyer on the expectation of gaining access to negative information on Clinton was seen as problematic, a demonstration of the son’s political inexperience, but not illegal. “You can’t shrug this off even though you know he’s very likely going to be okay,” said an outside Trump adviser, who asked to remain unidentified. “This is the president’s namesake and you have to circle the wagons in defense of the president’s son.” “There’s no question in my mind that every person in the White House has some level of concern about this. Otherwise it’s malpractice,” the adviser said. Inside the White House, the mood was one of heavy acceptance that another political problem had emerged but also of caution as to its significance for a wider probe into Russia’s meddling in the election and whether there was collusion with the Trump campaign. Benumbed by previous crises from the firing of then-FBI Director James Comey to the appointment of a special prosecutor, White House officials showed no signs of panic and said they were trying to advance the president’s agenda. The new incident erupted as Trump seemingly enjoyed a rare moment of calm. His trip to Warsaw and Hamburg last week went fairly smoothly, although critics accused him of not being tough enough in his meeting with Russian President Vladimir Putin. On Wednesday, he is to depart to Paris for talks with French President Emmanuel Macron and to participate in flag-waving Bastille Day ceremonies. Trump himself was described by the White House as frustrated by yet another distraction involving the Russia investigation. “He knows that he didn’t do anything and he really wants to focus on the good things that are happening and the things he was elected to do, and he doesn’t like it when things get in the way,” a senior White House official said. The president offered a restrained reaction, not resorting to Twitter to launch a tirade against his critics, but issuing a brief statement praising his “high-quality person” who showed “transparency” by releasing the email chain with the lawyer on Tuesday.  There was a sense among former campaign advisers that Donald Trump Jr. had shown his political naivete by agreeing to the meeting. They noted that it took place at a time when Trump had a barebones staff and that his family members, initially reluctant to getting involved in his campaign, were searching to carve out space for themselves. “Besides proving that he was gullible and he got snookered, it’s still not a smoking gun,” said one former campaign adviser. Among even Republicans, there was dismay at the turn of events. Conservative author Quin Hillyer wrote in a blog post that Trump should step down for cozying up to Russia. (The blog link is here)  “The American people absolutely cannot trust Trump’s objectivity about Russian intentions and Russian actions,” Hillyer wrote. “This is an utterly untenable situation. For the good of the country, Trump must lance the boil, and resign.” The outside Trump adviser said the Trump Jr. case “unfortunately supports the narrative” advanced by Trump’s Democratic opponents and propagated by what Trump world feels is a left-leaning news media. “Donald Jr. is the nicest of nice guys, genuinely authentic,” the adviser said. “A lot of us are disappointed that if it had to be somebody, why did it have to be Don Jr.?” </t>
  </si>
  <si>
    <t>Among Trump associates, concern and frustration over Donald Jr. crisis</t>
  </si>
  <si>
    <t xml:space="preserve">(Reuters) - Co-host of MSNBC’s “Morning Joe” and former Republican U.S. congressman Joe Scarborough said on Tuesday that he is leaving the Republican party and becoming an independent during an appearance on a late-night talk show. Scarborough and his co-host, Mika Brzezinski, appeared on “Late Show with Stephen Colbert” where he explained that his decision stemmed from his opposition to Republican President Donald Trump and his party’s unwillingness to speak out against the president and his policies.  “My party has betrayed their core values,” he told Colbert. “Time and time and time again they turned the other way. They are doing the same thing now. It’s actually disgusting.” Scarborough and Brzezinski, who are engaged, were embroiled in public argument with the Republican president two weeks ago. After Trump levied personal attacks against Brzezinski in a series of messages on social network Twitter, the pair responded with a searing opinion piece in the Washington Post that questioned his mental health. Trump beat Democrat Hillary Clinton last November in the most divisive presidential election in modern U.S. politics, in which a gulf between Republicans and Democrats has widened and  hardened over ideological positions on social and economic issues.  </t>
  </si>
  <si>
    <t>MSNBC host leaving the Republican party, becoming an independent</t>
  </si>
  <si>
    <t xml:space="preserve">The following statements were posted to the verified Twitter accounts of U.S. President Donald Trump, @realDonaldTrump and @POTUS.  The opinions expressed are his own. Reuters has not edited the statements or confirmed their accuracy.  @realDonaldTrump : - The Senate Democrats have only confirmed 48 of 197 Presidential Nominees. They  can’t win so all they do is slow things down &amp; obstruct [0659 EDT] - Working hard to get the Olympics for the United States (L.A.). Stay tuned! [0746 EDT] - Marine Plane crash in Mississippi is heartbreaking. Melania and I send our deepest condolences to all! [0809 EDT] - Big wins against ISIS! [0823 EDT] - My son, Donald, will be interviewed by @seanhannity tonight at 10:00 P.M. He is a great person who loves our country! [2024 EDT] - Statement on the Liberation of Mosul: "We will continue to seek the total destruction of ISIS." 45.wh.gov/NVfHoe [0907 EDT] - #ICYMI yesterday I announced key additions to my administration: bit.ly/2ubr6eq [1737 EDT] -- Source link: (bit.ly/2jBh4LU) (bit.ly/2jpEXYR) </t>
  </si>
  <si>
    <t>Factbox: Trump on Twitter (July 11) - Mississippi crash, Olympics, Mosul</t>
  </si>
  <si>
    <t xml:space="preserve">WASHINGTON (Reuters) - Republican Senator Chuck Grassley, chairman of the U.S. Senate Judiciary Committee, asked the U.S. administration on Tuesday how the Russian lawyer who met President Donald Trump’s son in New York in June 2016 was allowed to enter the United States. Grassley, in a letter to Secretary of Homeland Security John Kelly and Secretary of State Rex Tillerson, said U.S. permission for the lawyer, Natalia Veselnitskaya, to travel to the United States had been set to expire on Jan. 7, 2016, and her request for an extension had been denied, Grassley’s office said in a statement. </t>
  </si>
  <si>
    <t>Senate Judiciary chairman asks how Russian lawyer who met Trump Jr. entered U.S.</t>
  </si>
  <si>
    <t xml:space="preserve">WASHINGTON (Reuters) - Senator Dianne Feinstein, the top Democrat on the Senate Judiciary Committee, said on Tuesday she wanted Donald Trump Jr. to testify before the panel, in a public setting, as soon as possible. The committee is one of several investigating the Trump campaign, Russia and the 2016 U.S. election.  Separately, its chairman, Republican Senator Chuck Grassley, said at a hearing on Tuesday he had sent more than two dozen letters seeking information, placed holds on nominations in the Senate to press for that information and had been meeting with staff from Special Counsel Robert Mueller’s office. </t>
  </si>
  <si>
    <t>Senate Judiciary committee wants Donald Trump Jr.'s testimony</t>
  </si>
  <si>
    <t xml:space="preserve">WASHINGTON (Reuters) - President Donald Trump called his eldest son, Donald Trump Jr., a “high-quality person” on Tuesday after disclosures about the latter’s meeting last year with a woman he was told was a Russian government lawyer who might have information incriminating Trump’s Democratic rival, Hillary Clinton. “My son is a high-quality person and I applaud his transparency,” Trump said in a brief statement read to reporters by White House spokeswoman Sarah Sanders. Sanders told reporters that all other questions on the matter should be referred to either his son’s lawyer or the president’s outside counsel. Earlier on Tuesday, Donald Trump Jr. posted on Twitter a chain of emails between himself and Rob Goldstone, a publicist who helped to arrange the June 9, 2016, meeting with Natalia Veselnitskaya, who says she is a private lawyer and denies having Kremlin ties. “If it’s what you say I love it especially later in the summer,” Trump Jr. replied in the email exchange after Goldstone said the information offered was “part of Russia and its government’s support for Mr. Trump.” The disclosures could provide ammunition for U.S. investigators probing whether there was collusion between the Kremlin and Trump’s Republican presidential campaign. U.S. intelligence agencies have concluded that Moscow sought to hurt Clinton and help Trump in the 2016 presidential election. Sanders said Trump was “frustrated” by the focus on Russia. “The president is, I would say, frustrated with the process of the fact that this continues to be an issue, and he would love for us to be focused on things like ... the economy, on healthcare, on tax reform, on infrastructure,” Sanders said. Asked about the fact that the words “perjury” and “treason” were now being used in the public conversation about the Trump campaign’s contacts with Russians, Sanders said, “I think those new words are ridiculous.” </t>
  </si>
  <si>
    <t>Trump calls son 'high-quality person,' applauds his transparency</t>
  </si>
  <si>
    <t xml:space="preserve">WASHINGTON (Reuters) - Democrats on the U.S. House of Representatives Foreign Affairs Committee plan to introduce in the House on Wednesday a Russia sanctions bill identical to one that passed the Senate last month but has not come up for a vote in the House. “It’s identical to the Senate-passed bill,” a Democratic committee aide said, but since it will be labeled as a House bill it would avoid a procedural issue that prompted House Republican leaders to send the measure back to the Senate.  </t>
  </si>
  <si>
    <t>U.S. House Democrats will introduce new version of Senate Russia bill</t>
  </si>
  <si>
    <t xml:space="preserve">BRUSSELS (Reuters) - Russian Foreign Minister Sergei Lavrov said on Wednesday it was preposterous that U.S. President Donald Trump’s eldest son was blamed for meeting a Russian lawyer who emails suggest might have had damaging information about Hillary Clinton last year. Hitting back against accusations of Russian meddling in the 206 U.S. elections, Lavrov asked to be shown “at least one fact” proving Moscow tried to interfere with the democratic process.  “I learned with surprise that a Russian lawyer, a woman, is being blamed and Trump’s son is being blamed for meeting. For me, this is wild,” Lavrov told a joint news conference with his Belgian counterpart in Brussels.     “Because when any person speaks to a lawyer, what problem or threat could there be? I didn’t know about this, I learned about it from television.” The emails released by Donald Trump Jr. on Tuesday are seen by Trump critics as the most concrete evidence yet that Trump campaign officials welcomed Russian help to win the election. But Lavrov dismissed the media interest in the email release, saying: “It’s amazing that serious people are making a mountain out of a molehill.” </t>
  </si>
  <si>
    <t>Lavrov says wild that Trump Jr. blamed for meeting Russian lawyer</t>
  </si>
  <si>
    <t xml:space="preserve">MOSCOW (Reuters) - The Kremlin has never been in touch with Russian lawyer Natalia Veselnitskaya who met a group of U.S. President Donald Trump’s associates last year, Kremlin spokesman Dmitry Peskov said on Wednesday. “We have already said we are absolutely unaware of this story, we have never been in contact with this lawyer ... She has nothing to do whatsoever with us,” Peskov told a conference call with reporters.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
  </si>
  <si>
    <t>Kremlin 'has nothing to do' with Russian lawyer who contacted Trump's team</t>
  </si>
  <si>
    <t xml:space="preserve">MOSCOW (Reuters) - Russian Foreign Minister Sergei Lavrov said on Wednesday he wanted to be shown at least one fact proving Moscow’s meddling in the 2016 U.S. presidential election. “I don’t know anything about this fact. It’s amazing that serious people are making a mountain out of a molehill,” Lavrov told a news conference during a visit to Belgium. His comments were broadcast live by Russian state Rossiya 24 TV channel. Lavrov was reacting to reports that U.S. President Donald Trump’s eldest son was blamed for meeting a Russian lawyer that emails show might have had damaging information about Hillary Clinton last year.     </t>
  </si>
  <si>
    <t>Russia's Lavrov: show me at least one fact Moscow meddled in U.S. election</t>
  </si>
  <si>
    <t xml:space="preserve">WASHINGTON (Reuters) - James Clinger, picked by President Donald Trump in June to head the Federal Deposit Insurance Corporation, announced on Wednesday he was withdrawing his name from consideration. He has asked to be removed as the president’s pick to head the U.S. bank regulator, citing family-related issues.  “It is ... with a sense of regret that I have asked the White House to withdraw my nomination. I did so after concluding that the family-related obligations that prompted me to leave government service earlier this year - which have grown more challenging in the interim - are incompatible with the demands of leading an important federal agency like the FDIC,” Clinger said in a statement. Clinger, who spent two decades as a Republican staff member of the House Financial Services Committee, was nominated for the post in June. His withdrawal is a setback for the Trump administration, as the president has said his top priorities include easing rules on the banking sector to spur economic growth. The FDIC chairman plays a key role in supervising banks as well as determining if large financial institutions have credible “living wills,” detailing how they could be taken apart in a financial crisis. Martin Gruenberg, the current FDIC chairman who was appointed by President Obama, plans to serve until his term expires in November. Before leaving the committee in November, Clinger had served as the committee’s chief Republican counsel since 2007, and his time as a staffer to the panel going back to 1995. He spent two years serving as a deputy assistant attorney general at the Justice Department from 2005 to 2007. Shortly after Clinger was nominated, a senior administration official touted his extensive experience with banking policy in a briefing call with reporters, while describing him as a pragmatic and well-informed policymaker. </t>
  </si>
  <si>
    <t>Trump's pick to head U.S. bank regulator withdraws</t>
  </si>
  <si>
    <t xml:space="preserve">WASHINGTON (Reuters) - U.S. Senate Judiciary Committee Chairman Chuck Grassley said on Wednesday he intends to call former Paul Manafort, former campaign manager for President Donald Trump’s 2016 presidential bid, to testify before the panel, an Iowa newspaper reported. Grassley, an Iowa Republican, said Manafort would be subpoenaed if necessary and could be questioned on anything including his presence in a June 2016 meeting in New York involving the president’s son, Donald Trump Jr., and a Russian lawyer, the Des Moines Register said. “We’re working very close on this and we’ve already agreed that we’re going to bring Manafort before our committee,” the paper quoted Grassley as saying in a call with reporters, describing his cooperation with Senator Dianne Feinstein, the ranking Democrat on the committee. </t>
  </si>
  <si>
    <t>U.S. Senate Judiciary chairman to call ex-Trump aide Manafort to testify</t>
  </si>
  <si>
    <t xml:space="preserve">WASHINGTON (Reuters) - U.S. President Donald Trump on Wednesday defended his eldest son as “innocent” following emails that showed Donald Trump Jr. welcomed Russian help against his father’s rival in the 2016 presidential election, deepening the controversy over purported Russian meddling. Trump Jr. released a series of emails on Tuesday that revealed he had eagerly agreed to meet a woman he was told was a Russian government lawyer who might have damaging information about Democratic rival Hillary Clinton as part of Moscow’s official support for his father. Trump Jr., in a Fox News television interview Tuesday, said: “In retrospect, I probably would have done things a little differently.”  The president, after initially releasing a statement calling his son “high-quality,” on Wednesday praised the TV appearance and again condemned news coverage and investigations into his campaign’s alleged links to Russia. “He was open, transparent and innocent. This is the greatest Witch Hunt in political history. Sad!” Trump wrote on Twitter. Christopher Wray, Trump’s nominee to lead the Federal Bureau of Investigation, told a U.S. Senate confirmation hearing on Wednesday he did not consider special counsel Robert Mueller’s investigation into Russian meddling to be a “witch hunt.” The emails offered the most concrete evidence to date that Trump campaign officials embraced an offer of Russian help to win the election, a subject that has cast a cloud over Trump’s presidency and spurred multiple investigations.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U.S. intelligence agencies have concluded Moscow sought to help Trump win the election, in part by releasing private emails from Democratic Party officials.            The Justice Department and Congress are both investigating alleged Russian interference in the election and possible collusion with Trump’s campaign.  Trump has said his campaign did not collude with Russia     and Moscow has denied meddling.  Russian Foreign Minister Sergei Lavrov said on Wednesday it was preposterous that Trump’s eldest son was under attack for meeting the Russian lawyer, Natalia Veselnitskaya. “I learned with surprise that a Russian lawyer, a woman, is being blamed and Trump’s son is being blamed for meeting. For me, this is wild,” Lavrov told a news conference in Brussels.          The allegations that Russia tried to help Trump win the election has cast a cloud over his presidency. White House aides say the president keenly watches cable TV news, which he often mentions in his tweets. Trump denied that on Wednesday, saying the White House was focused on getting healthcare and tax reforms through Congress. “The W.H. is functioning perfectly, focused on HealthCare, Tax Cuts/Reform &amp; many other things. I have very little time for watching T.V.,” Trump wrote on Twitter.  One of the president’s personal attorneys, Jay Sekulow, in a series of TV interviews on Wednesday said Trump Jr.’s meeting with Veselnitskaya was not a violation of the law and that the president was unaware of the meeting and the emails until recently.  “There’s no illegality,” he told NBC’s “Today” program.      Trump Jr. said that Paul Manafort, Trump’s campaign manager at the time, and son-in-law Jared Kushner, now a top White House adviser, also attended the meeting with Veselnitskaya, who has denied having Kremlin ties. </t>
  </si>
  <si>
    <t>Trump says son is 'innocent' over emails about Russian campaign help</t>
  </si>
  <si>
    <t xml:space="preserve">WASHINGTON (Reuters) - Senator Richard Blumenthal, a member of the Judiciary Committee, said on Wednesday that he asked President Donald Trump’s top antitrust pick to meet to discuss any contact he has had with the White House regarding AT&amp;T’s (T.N) plan to merge with Time Warner (TWX.N). Blumenthal told reporters on Capitol Hill that he requested the meeting with Makan Delrahim in the wake of a New York Times report that White House advisers battling television news station CNN mulled using a government review of AT&amp;T’s merger plans as leverage. Delrahim was nominated to be the assistant attorney general for antitrust at the Justice Department and is awaiting Senate confirmation. The department’s Antitrust Division will decide whether the deal is legal under U.S. law. “(The White House) is ethically and morally barred from intervening,” said Blumenthal, a Connecticut Democrat. “The mere threat of it is a very serious potential violation of ethics.” On Tuesday, Bob Quinn, a spokesman for AT&amp;T, declined to discuss the report. Quinn said that AT&amp;T believes it can complete regulatory reviews and close the deal by the end of the year. Blumenthal also said that he had written to the CEOs of AT&amp;T and Time Warner about the report. Blumenthal’s remarks echo those of Senator Amy Klobuchar, the top Democrat on the Judiciary Committee’s antitrust panel, who said last week in a letter to Attorney General Jeff Sessions that “any political interference in antitrust enforcement is unacceptable.” Trump himself has not commented publicly on the deal since the election but during his campaign he said it was an example of a “power structure” that was rigged against him and “too much concentration of power in the hands of too few.” Blumenthal said that Delrahim had not yet responded to the request. The Justice Department declined comment. </t>
  </si>
  <si>
    <t>Blumenthal asks antitrust pick to discuss White House role in AT&amp;T deal</t>
  </si>
  <si>
    <t xml:space="preserve"> (Editors note: Attention to language in 2nd paragraph that some readers may find offensive) BOSTON (Reuters) - A Democratic state lawmaker in Maine called President Donald Trump “a joke” and made a threatening remark about him in a Facebook post that drew a sharp condemnation by the head of the state’s Republican party. “Trump was installed by the Russians, because they wanted to undermine American democracy and embarrass our country. Mission accomplished. Trump is a joke,” Representative Scott Hamann wrote in a comment posted to a friend’s Facebook page on Tuesday. “Trump is a half-term president, at most, especially if I ever get within 10 feet of that pussy.”     The chair of the state Republican party, Demi Kouzounas, called on the Democratic speaker of the Maine House of Representatives to take action after Hamann posted his lengthy message about Trump late on Tuesday.     “Perhaps the most alarming aspect of this tirade is an implied death threat against our president,” Kouzounas said in a statement. “The best way I can describe these comments is simple: Unhinged, dangerous.” Hamann, a third-term representative, said in a statement that he regretted his words. “While the tone of the post was born out of frustration with the vile language currently surrounding politics, I should not have responded with the same language,” he said. “This is not language I typically use, it does not reflect my personal values.” A spokeswoman for the Democratic speaker of the House, Sara Gideon, did not immediately respond to a request for comment. </t>
  </si>
  <si>
    <t>Maine Democratic lawmaker blasted for threatening post about Trump</t>
  </si>
  <si>
    <t xml:space="preserve">WASHINGTON (Reuters) - The conservative House Freedom Caucus threatened on Wednesday to block a fiscal 2018 budget resolution vital to tax reform, unless Republican leaders release a plan that slashes U.S. corporate taxes and doubles the standard deduction for individuals.    The demand from the hardline group could escalate infighting that has prevented Republicans in the House of Representatives from agreeing on a spending blueprint for the fiscal year beginning Oct. 1. With about three dozen members, the Freedom Caucus can stymie any legislation in the Republican-controlled House.  Passing a budget resolution is vital to the success of a  Republican tax overhaul effort because it would allow a bill to pass the 100-seat Senate with only a simple majority. Otherwise, the legislation would require 60 votes in a chamber where Republicans have only 52 seats. The Freedom Caucus also repeated a call for the House to remain in session during August, saying lawmakers should also address healthcare and an increase in the federal debt ceiling rather than head home to their districts. Budget negotiations have bogged down over the group’s efforts to include more than $200 billion of cuts to mandatory spending programs over a decade in any budget resolution, a move opposed by Republican moderates.  President Donald Trump and Republicans in Congress have promised to deliver a tax reform package this year. But the House budget squabble and hurdles facing healthcare legislation in the Senate have begun to worry business lobbyists about the prospects for success. The U.S. Chamber of Commerce sent a letter on Wednesday to Senate Republicans calling for tax cuts and other policy changes it said would make businesses more competitive at home and abroad.   “If a budget is put forth today, at $200 billion in mandatory spending and without decisions on tax reform, there would not be enough votes to pass it in the House,” the Freedom Caucus chairman, Representative Mark Meadows, told a news conference. In comments that paralleled a White House plan released in April, Meadows said tax reform should set a 16 percent corporate tax rate and double the standard deduction for individuals who do not itemize. Trump has called for a 15 percent corporate tax rate, versus the current 35 percent rate.  Freedom Caucus members also want House Republican leaders to abandon an unpopular border adjustment proposal that would tax imports.   Top Trump administration officials and Republican leaders in Congress are trying to agree on a framework for tax reform, and the White House has said a plan could be set by the end of July. But there have been no tangible signs of progress in the closed-door discussions, while lobbyists and some congressional aides say the end-of-July deadline could be too ambitious. </t>
  </si>
  <si>
    <t>U.S. House Freedom Caucus wants tax reform plan before budget deal</t>
  </si>
  <si>
    <t xml:space="preserve">LITTLE HOCKING, Ohio (Reuters) - While revelations that Donald Trump Jr. welcomed Russian help in last year’s presidential election roil Washington, asking about it along southern Ohio’s Appalachian Highway can draw some pretty strange looks. In the mostly rural, heavily Baptist and predominately Trump-supporting terrain, the collective reaction ranges from   ignorance about the Russia investigation, to a belief that some media want to destroy Republican President Donald Trump and his  family, to complete disinterest.  Many of the 20 people interviewed in several Ohio towns were dismissive of the barrage of headlines about a June 2016 meeting between Trump’s eldest son Donald Jr. and a woman he was told was a Russian government lawyer who might have damaging information about Democratic election rival Hillary Clinton. The revelation was made when Trump Jr. released a series of emails on Tuesday amid investigations of U.S. intelligence agency conclusions that Moscow sought to help Trump win. Russia has denied allegations of interfering in the election and Trump has denied his campaign colluded with Russian officials, sometimes dismissing the notion as “fake news.” In Little Hocking, Ohio, Lisa Walker, 54, runs a small thrift shop. Wearing a t-shirt emblazoned with the American flag, she says her husband has expressed fears that somebody is going to try and assassinate Trump. She and her husband voted for Trump. She has followed the revelations about the younger Trump on the news. She sees the Russia investigation as proof that “people are out to get Trump. I would hope they have better things to do than play games and attack Trump.” Similarly, in Jackson and Piketon, Ohio, Donald Trump Jr.’s troubles appeared to strengthen support for his father and Trump family members who many in the area see as embattled victims. In Hillsboro, the county seat of Highland County, the editor of the Hillsboro Times Gazette, Gary Abernathy, says many people in the county believe the media is trying to destroy Trump. “It just plays into the belief here that the media is fixated on all things Russia,” said Abernathy, whose newspaper was one of only six in the United States to have endorsed Trump for president during the election campaign. “I don’t mind Donald Trump being treated critically or aggressively, but not in a way that is an effort to drag him down. Donald Trump Jr. had one 20 minute meeting with a lawyer from Russia and it’s wall-to-wall coverage.” Trump won Highland County with more than 76 percent of the vote, 12 points more than the 2012 Republican presidential candidate Mitt Romney won, part of a surge in votes for Trump in many Midwestern rural counties that was a significant factor in his victory. Donald Jr.’s meeting stirred more questions and reporting about possible collusion or whether any U.S. laws were broken. Under the U.S. Federal Election Campaign Act, it is illegal for a foreign national to contribute to a U.S. political campaign. Before the latest disclosures, Americans overall were  sharply divided on what to make of reports about Trump and Russia. According to a Reuters/Ipsos poll in June, 50 percent agreed “that President Trump or someone from his campaign worked with Russia to influence the 2016 election” while 33 percent disagreed and the remainder were unsure. Republicans, however, mostly expressed the opposite view: 66 percent said they disagreed that Trump or his campaign worked with Russia while 20 percent agreed and the rest were unsure. In the Bob Evans diner in Jackson, three workers from Walmart were sitting down for lunch. They were Trump supporters. Asked about the Russia investigation, they stared back blankly. “I have never heard anything about it,” said Chastity Banks. Neither had her two colleagues. </t>
  </si>
  <si>
    <t>In Trump's Ohio bastion, supporters dismiss uproar over Donald Jr.</t>
  </si>
  <si>
    <t xml:space="preserve">WASHINGTON (Reuters) - President Donald Trump is expected to nominate Senate Democratic aide Russ Behnam to be a commissioner on the Commodity Futures Trading Commission, the Wall Street Journal reported on Wednesday, citing people familiar with the matter. Behnam’s nomination, which must be confirmed by the Senate, could come as early as this week, the Journal reported. Behnam is senior counsel to Senator Debbie Stabenow, the top Democrat on the Senate Agriculture Committee.  </t>
  </si>
  <si>
    <t>Trump expected to nominate Senate Democratic aide to be CFTC commissioner: WSJ</t>
  </si>
  <si>
    <t xml:space="preserve">WASHINGTON (Reuters) - President Donald Trump’s pick to head the FBI, Christopher Wray, on Wednesday said he would refuse to pledge loyalty to Trump, rejected his description of the probe into Russian election meddling as a “witch hunt,” and vowed to quit if asked by the president to do something unlawful. Wray, nominated by Trump on June 7 to replace the fired James Comey as Federal Bureau of Investigation director, sought to stake out independence from the president and protect the agency from partisan political influence. Wray even said it would be “highly unlikely” he would agree to meet Trump in a one-on-one situation, as Comey reluctantly did. Wray, who seemed headed for U.S. Senate approval to fill the 10-year post, testified during a 4 1/2-hour hour Judiciary Committee confirmation hearing amid an uproar in Washington over 2016 emails released on Tuesday involving the president’s son, Donald Trump Jr. The emails showed the Republican president’s son agreeing last year to meet a woman he was told was a Russian government lawyer who might have damaging information about Democratic White House rival Hillary Clinton as part of Moscow’s official support for his father. Wray deflected specific questions from Republican Senator Lindsey Graham about the president’s son’s emails, saying he had not read them. But Wray said, “Any threats or effort to interfere with our election from any nation-state or any non-state actor is the kind of thing the FBI would want to know.” Trump’s son did not notify the FBI and wrote “I love it” about the Russian’s offer of information on Clinton. Trump fired Comey on May 9, igniting a political firestorm, and later cited the “Russia thing” as his reason. The Justice Department eight days later named Robert Mueller to serve as special counsel to investigate alleged Russian interference in the 2016 presidential race to help Trump win and potential collusion between Moscow and Trump associates. The Russia matter has dogged Trump’s first six months in office. Wray said he had no reason to doubt the U.S. intelligence community’s conclusion that Russia interfered in part by hacking and releasing emails damaging to Clinton, a claim Moscow denies. Wray worked at the Justice Department under Republican former President George W. Bush when Comey was deputy attorney general and Mueller was FBI director. Wray also represented New Jersey Governor Chris Christie in a political scandal. Trump has called the Russia probe a “witch hunt.” “I do not consider Director Mueller to be on a witch hunt,” Wray told Graham. Wray said he was “very committed” to supporting Mueller’s investigation, calling him a “consummate straight shooter and somebody I have enormous respect for.” Democratic Senator Dianne Feinstein asked Wray to inform the committee “if you learn about any machinations to tamper with” Mueller’s probe. “Understood,” Wray responded. Wray said no one at the White House had asked that he pledge loyalty to Trump, as Comey said the president demanded of him on Jan. 26. Wray said he would not give such an assurance if asked. “My loyalty is to the Constitution, to the rule of law and to the mission of the FBI. And no one asked me for any kind of loyalty oath at any point during this process, and I sure as heck didn’t offer one,” Wray said. Comey previously told the same committee Trump pressed him in a one-on-one session to drop the FBI investigation into former national security advisor Michael Flynn’s ties to Russia. Comey said he felt he was fired in a bid by Trump to undercut the Russia probe. Democratic Senator Patrick Leahy asked Wray, “If the president asks you to do something unlawful or unethical, what do you say?” “First, I would try to talk him out of it. And if that failed, I would resign,” Wray replied. The allegation involving Trump pressing Comey on Feb. 14 over the Flynn probe raised questions about whether Trump’s behavior amounted to obstruction of justice, a potential issue in any potential future effort in Congress to impeach the president and remove him from office. Wray sought to differentiate himself from Comey. Wray was asked about Comey’s July 2016 news conference announcing that no criminal charges were planned against Clinton over her use of a private email server to handle classified information but faulting her conduct. “I can’t imagine a situation where as FBI director I would be giving a press conference on an uncharged individual, much less talk in detail about it,” Wray testified. Graham questioned Wray about a January report by the U.S. news organization Politico that a Ukrainian-American operative who was consulting for the Democratic National Committee had met with Ukrainian embassy officials in Washington in a bid to help Clinton and expose links between Trump, top campaign aide Paul Manafort and Russia. Wray said it would be wrong for Ukraine to meddle in the election and “I’d be happy to dig into it.” </t>
  </si>
  <si>
    <t>Trump's FBI pick vows independence, says Russia probe no 'witch hunt'</t>
  </si>
  <si>
    <t xml:space="preserve">SAN FRANCISCO (Reuters) - A U.S. judge on Wednesday said he was “very much inclined” to maintain a court order that blocks President Donald Trump’s administration from carrying out a policy designed to threaten federal funds to so-called sanctuary cities. At a hearing in San Francisco federal court, U.S. District Judge William Orrick III said a recent memo from the Justice Department that appeared to narrow the scope of Trump’s executive order on sanctuary cities did not remove the need for an injunction. Trump issued the order in January directing that funding be slashed to all jurisdictions that refuse to comply with a statute that requires local governments to share information with immigration authorities. Sanctuary cities generally offer safe harbor to illegal immigrants and often do not use municipal funds or resources to enforce of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The Republican president’s moves to crack down on immigration have galvanized legal advocacy groups, along with Democratic city and state governments, to oppose them in court.  After Trump issued the sanctuary cities executive order earlier this year,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Attorney General Jeff Sessions then issued a memo which formally endorsed a narrower interpretation of Trump’s order, saying that the only funds the government intended to withhold were certain grants tied to law enforcement programs. In court on Wednesday, Deputy Assistant Attorney General Brett Shumate said the Sessions memo meant less than a million dollars were now at risk for Santa Clara County and San Francisco, so the injunction was no longer needed. But Orrick said an injunction was still necessary because Trump could always order Sessions to issue new, broader guidance. “The attorney general still has the ability to change that memo,” Orrick said. The judge said he would also likely reject a Justice Department request to dismiss other claims by Santa Clara and San Francisco.       </t>
  </si>
  <si>
    <t>U.S. judge unlikely to remove block on Trump sanctuary city order</t>
  </si>
  <si>
    <t xml:space="preserve">NEW YORK (Reuters) - Donald Trump Jr.’s meeting with a woman he was told was a Russian government lawyer who had incriminating information about Democratic candidate Hillary Clinton that could help his father’s presidential campaign could lead investigators to probe whether he violated U.S. election law, experts said.  Trump Jr. met the woman, lawyer Natalia Veselnitskaya, on June 9, 2016, after an email exchange with an intermediary.  The emails, tweeted by Trump Jr. on Tuesday, could provide material for Special Counsel Robert Mueller’s probe into possible collusion between the Trump campaign and Russia during the 2016 presidential election.  In one of the emails dated June 3, 2016, Trump Jr. wrote: “If it’s what you say I love it.” He released the tweets after the New York Times said it planned to write about their contents and sought his comment. Trump Jr. said in his tweets that nothing came of the meeting. Veselnitskaya told NBC News early on Tuesday she was not affiliated with the Russian government and had passed no information.  “In retrospect, I probably would have done things a little differently,” Trump Jr. said in an interview on Fox News. “For me, this was opposition research.” Collusion itself is not an actual crime under the U.S. criminal code, so prosecutors would look to see if Trump Jr.’s conduct ran afoul of a specific law, legal experts said. Moscow has denied interference in the U.S. election, and President Donald Trump has said his campaign did not collude with Russia. Alan Futerfas, Trump Jr.’s lawyer, did not respond to a request for comment. A spokesman for Mueller declined to comment.  One law that might come into play is the Federal Election Campaign Act, which makes it illegal for a foreign national to contribute to a U.S. political campaign. The campaign is also prohibited from soliciting such contributions. A contribution does not have to be monetary in nature, according to Paul S. Ryan, an attorney with watchdog group Common Cause. He said incriminating information about Clinton could be considered a contribution under the act. Ryan said Trump Jr.’s “enthusiastic response” to the offer for information and particularly his proposal in his email to have a follow-up call the next week constituted “solicitation.”  “That to me is an indication, a concession by Donald Trump Jr. that he wants and is requesting this information,” Ryan said.  Joshua Douglas, a professor at the University of Kentucky College of Law, said Trump Jr.’s emails made it “more plausible” that there could be a criminal case against him. James Gardner, an election law expert at the University of Buffalo Law School, said the election law was intended to target donations of cash or goods and services. He said he did not believe Trump Jr. would have violated the law if he solicited damaging information about Clinton.  A federal law known as the general conspiracy statute that makes it illegal to conspire to commit a crime against or defraud the United States could also come into play if, for example, Trump Jr. tried to help Russians hack into U.S. computer networks. There was no indication that Trump Jr. did such a thing. Andrew Wright, a professor at Savannah Law School who was  associate counsel in the White House Counsel’s Office under former Democratic President Barack Obama, said he thought Trump Jr.’s agreeing to meet with someone to discuss an illegal act would be enough to trigger a conspiracy charge.  “It’s a very powerful tool,” he said.  </t>
  </si>
  <si>
    <t>Trump Jr.'s Russia emails could trigger probe under election law</t>
  </si>
  <si>
    <t xml:space="preserve">WASHINGTON (Reuters) - President Donald Trump said on Wednesday his lengthy meeting with Russian President Vladimir Putin at the G20 summit was a good sign and showed the two countries can work together on issues like the ceasefire in Syria where they share interests. In an interview with the Christian Broadcasting Network, Trump said: “I think we get along very, very well. We are a tremendously powerful nuclear power, and so are they. It doesn’t make sense not to have some kind of relationship.” The U.S. leader also took a dig at his Democratic campaign rival Hillary Clinton, saying Putin would have been much happier with her as president because she wouldn’t have spent as much on the U.S. military as he plans to. </t>
  </si>
  <si>
    <t>Trump on Putin: 'we get along very, very well' - CBN interview</t>
  </si>
  <si>
    <t xml:space="preserve">WASHINGTON (Reuters) - Democrats in the U.S. House of Representatives introduced a new version of a Russia and Iran sanctions bill on Wednesday, hoping to send a message to President Donald Trump to maintain a strong line against Moscow. Seeking to force Republican House leaders to allow a vote, Democrats on the House Foreign Affairs Committee introduced legislation unchanged from what passed the Senate by 98-2 on June 15 but has been stalled ever since. While the new bill is identical to what the Senate passed, it will be labeled as House legislation to avoid a procedural issue that prompted House Republican leaders to send the measure back to the Senate. However, there was no sign of support from Trump’s fellow Republicans, who control majorities in both the House and the Senate and control what legislation comes up for a vote. AshLee Strong, a spokeswoman for Republican House Speaker Paul Ryan, dismissed the Democrats’ action as “grandstanding.” The measure was introduced by House Democratic Leader Nancy Pelosi and Representatives Steny Hoyer, the No. 2 House Democrat, and Eliot Engel, the ranking Democrat on the House Foreign Affairs Committee. Democrats have accused House Republicans of stalling the sanctions package because of Trump administration concern about provisions setting up a process for Congress to approve any  effort by the president to ease sanctions on Russia. Trump’s attempts to mend relations with Russia have been hindered by allegations that Moscow interfered in the 2016 U.S. election and colluded with Trump’s campaign. Russia denies meddling and Trump says there was no collusion.     The issue has become even more heated since emails released Tuesday showed that Donald Trump Jr, the president’s eldest son, eagerly agreed last year to meet a woman he was told was a Russian government lawyer who might have damaging information about Hillary Clinton, the Democratic rival in the 2016 presidential election. Lawmakers and aides said news of that meeting, and the failure to disclose it, added new urgency to the push to pass the Russia package. “DILLY-DALLYING” House Republican leaders said they had not taken up the original Senate bill because it violated a constitutional requirement that all legislation affecting government revenues originate in the House, known as a “blue slip” issue. Democrats and some Republicans who backed the bill scoffed, saying the problem could have been quickly remedied. “Dilly-dallying around about the blue slip issue was just a ridiculous waste of time. We could have fixed it in five minutes,” Senator Bob Corker, the Republican chairman of the Senate Foreign Relations Committee, told reporters. The Senate changed the bill to address that issue, but also tweaked it in a way that Democrats said weakened a provision requiring Congress to approve any effort by the president to ease sanctions on Russia. The new bill introduced on Wednesday would eliminate that change to allow House Democrats, as well as Republicans, to force a vote on a resolution of disapproval of any effort to ease Russia sanctions. “I don’t believe that having the president’s party in a position to protect him from any oversight is good policy for our country,” Hoyer told reporters. Ryan told a news conference he wants to move a strong bill regarding sanctions on Russia as quickly as possible but that the legislation still faced procedural and policy hurdles. The U.S. energy industry has been lobbying against the bill and some Republican House members, particularly from oil-producing states, have said they might want changes. The Russia sanctions legislation was written as an amendment to a bill imposing new sanctions on Iran over issues including its ballistic missile program. Besides establishing the review process, it puts into law sanctions previously imposed on Moscow via presidential executive order and introduces new sanctions. </t>
  </si>
  <si>
    <t>Democrats introduce new bill on Russia and Iran sanctions</t>
  </si>
  <si>
    <t xml:space="preserve">July 13, 2017 </t>
  </si>
  <si>
    <t xml:space="preserve">SAN FRANCISCO (Reuters) - The laws that prohibit foreign nationals from spending money to influence U.S. elections do not prevent them from lawfully buying some kinds of political ads on Facebook and other online networks, campaign finance lawyers said. The omission of online ads could be a potential hurdle for those investigating alleged Russian meddling in last year’s U.S. presidential election, according to the campaign finance lawyers, who are not involved in the probes. Since 1974, the United States has barred foreign nationals from giving money to campaigns and it later barred them from donating to political parties. The laws also prohibit foreign nationals from coordinating with a campaign and from buying an ad that explicitly calls for the election or defeat of a candidate. At issue are laws concerning a category of ads known as “electioneering communications” that address where a candidate stands on an issue, that spread news stories about a candidate or that attack a candidate without directly calling for his or her defeat. Foreign nationals cannot spend money on electioneering communications but the term under U.S. law applies only to communications made by broadcast, cable or satellite - with no mention of the internet. A related law does bar foreign nationals from expressly advocating the election or defeat of a candidate in any advertising medium. But as long as online ads do not call on people to vote for a specific candidate, “they are not prohibited as a campaign finance matter,” said Jan Baran, a Washington lawyer who frequently represents Republican candidates. U.S. Justice Department special counsel Robert Mueller was appointed in May to investigate alleged Russian interference as well as potential collusion between Moscow and associates of President Donald Trump. The Russian government says it did not meddle and Trump has denied collusion.  Facebook (FB.O), which has become a leading platform for online political ads, has said that it has not found any evidence that Russian agents were buying ads.  Facebook said in April, however, that it had become a battleground for governments seeking to manipulate public opinion in other countries and outlined new measures to combat what it called “information operations.”  Trump’s election campaign spent some $70 million on highly targeted Facebook advertising last year, Brad Parscale, the digital director of the campaign, told Reuters this year. The absence of rules governing online advertising ties the hands of the U.S. Federal Election Commission, said Ann Ravel, a former Democratic appointee to the commission. “The law seems to totally exempt it and therefore it is not possible either to reasonably determine who is behind those ads, do an investigation to find out or penalize for that activity,” Ravel said. Other laws could come into play in an investigation. The U.S. Foreign Agents Registration Act restricts publicity paid for by a foreign government such as Russia. </t>
  </si>
  <si>
    <t>Online ads offer legal option for U.S. election meddling</t>
  </si>
  <si>
    <t xml:space="preserve">(Reuters) - President Donald Trump’s pick to lead bank supervision at the Federal Reserve benefited from the government bailing out or rescuing two banks during the 2008 financial crisis, but that may not prevent his confirmation by a U.S. Senate controlled by a business-friendly Republican party, policy analysts told Reuters in recent days. Randal Quarles, a former Wall Street lawyer and U.S. Treasury official who now runs an investment firm, was part of a team that invested in troubled or failed banks while he was an executive at private-equity firm Carlyle Group LP (CG.O). Those investments earned hundreds of millions of dollars for Carlyle, profits that would not have been possible without government support. A spokesman for Quarles did not respond to a request for comment. A spokesman for Carlyle declined to comment. Democrats including Ohio Senator Sherrod Brown have said they intend to scrutinize Quarles’ ties to Wall Street during his confirmation hearing. Senator Elizabeth Warren described him as “straight off the Wall Street assembly line” in announcing her opposition in a statement. But both the White House and Congress are controlled by Republicans, who have the ability to approve Trump’s nominees with a simple majority after Senate rules were changed in 2013. Under previous rules, the party in power would have needed at least 60 votes. Quarles is viewed by many policy analysts as a business-friendly pick who benefits from having experience in the federal government and his business ties are unlikely to be viewed by senior senators his Wall Street ties as a handicap.  “Profiting in the markets isn’t a scarlet letter in this Congress,” said Isaac Boltansky, director of policy research at Compass Point Trading &amp; Research LLC, in Washington. Before launching The Cynosure Group in 2014, Quarles was a partner and managing director at Carlyle. While there, he played a key role in making a $75 million investment in Boston Private Financial Holdings Inc (BPFH.O), and was also part of a group that decided to jointly acquire failed lender BankUnited Inc (BKU.N) from the Federal Deposit Insurance Corp (FDIC), alongside private equity peers Blackstone Group LP (BX.N), Centerbridge Partners LP and WL Ross &amp; Co, as well as banker John Kanas. Months after Carlyle’s equity infusion, Boston Private received a $150 million bailout from the Treasury Department, which it later repaid. Those taxpayer funds helped the firm weather the financial crisis, and allowed Carlyle to sell off its stake over time for a total of $150 million, effectively doubling its money, according to a Reuters review of share sales the firm disclosed in regulatory filings. The FDIC had absorbed BankUnited’s losses at an estimated cost of $4.9 billion before selling healthier assets to the private equity consortium for $945 million. BankUnited later went public, with Carlyle selling shares worth around $428 million in portions through 2014, according to Reuters’ analysis of its disclosures. The tallies do not account for dividends or other undisclosed costs. Carlyle would not provide precise numbers for returns on those investments. Involvement with taxpayer bailouts helped sink the earlier nomination of General Electric Co (GE.N) executive David Nason for the Federal Reserve supervisory position. Nason withdrew from vetting after Republicans criticized him for having structured the bailout program inside the Treasury Department during the Bush administration. But Wilbur Ross, whose WL Ross &amp; Co was part of the consortium that invested in BankUnited alongside Carlyle, successfully became U.S. Commerce Secretary. Quarles’ history on Wall Street may be a talking point during his confirmation hearings, but it is unlikely to bring down his nomination, lobbyists and financial regulatory lawyers said. “At the end of the day, it’s really a ‘nothingburger,’” said Bob Kurucza, a partner in Goodwin Procter’s financial industry and investment management practice. </t>
  </si>
  <si>
    <t>Trump's Fed nominee has history of benefiting from bailouts</t>
  </si>
  <si>
    <t xml:space="preserve">WASHINGTON (Reuters) - 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 In a letter to the lawmakers, the groups said many climate programs “are likely to undermine military readiness by diverting scarce resources.” The programs in question were initiated by former President Barack Obama’s 2015 executive order requiring the military to meet green energy and greenhouse gas emissions targets. The conservative groups are trying to gather support for Republican Representative Warren Davidson’s amendment to the House version of the National Defense Authorization Act that would stop the military from implementing the policies. The groups include the Competitive Enterprise Institute, a libertarian advocacy group; Americans for Prosperity, a group funded by the conservative Koch brothers; and Americans for Limited Government. U.S. Defense Secretary Jim Mattis has long been supportive of programs that reduce troops’ petroleum dependence. In written testimony to a Senate panel after his confirmation hearing in January, Mattis said “climate change can be a driver of instability” and is “a challenge that requires a broader, whole-of-government response.” The House bill includes language from Democratic Representative Jim Langevin that would require the Pentagon to report to Congress on military bases that are most vulnerable from rising seas and other effects of climate change. It is uncertain whether Davidson’s or Langevin’s measures would be in the final House bill. The House is due to vote this week on its version of the defense bill and the Senate version will follow later this year.      Myron Ebell, the head of global warming and international environmental policy at the Competitive Enterprise Institute, who also led President Donald Trump’s transition team for the Environmental Protection Agency, said in an interview that the Defense Department “needs to concentrate on its core mission and not waste a lot of time with irrelevant distractions that gain them some political cover.”  When asked about Mattis’ position on climate, Ebell said he had heard generals say for years that climate change is a risk and “I’ve never listened to one who seemed to have the slightest clue as to what he was talking about.” The Defense Department, the largest U.S. consumer of energy, is planning to forge ahead with a decade-long effort to convert operations to green energy. </t>
  </si>
  <si>
    <t>Conservative groups urge lawmakers to gut climate programs in U.S. military</t>
  </si>
  <si>
    <t xml:space="preserve">DETROIT (Reuters) - Recording star Kid Rock, an outspoken supporter of Republican President Donald Trump, hinted in website and social media messages on Wednesday that he intends to run for the U.S. Senate in 2018, promising a “major announcement” to come soon. The 46-year-old Michigan native drew attention on Twitter and his Facebook page to a “Kid Rock ‘18 for U.S. Senate” website. It featured a photo of the goateed singer-songwriter wearing a leather jacket, dark glasses and white fedora, seated in a plush, star-spangled chair beside a stuffed deer above the tagline: “Are you scared?” The site also displays images of a T-shirt, baseball cap and bumper sticker emblazoned with the campaign logo, “Kid Rock for US Senate” and a box of alternating slogans, including, “In Rock We Trust,” “Party to the People” and “You Never Met a Politician Quite Like Me.” “I have a ton of emails and texts asking me if this website is real ... The answer is an absolute YES,” he said on his verified Twitter account. “Stay tuned, I will have a major announcement in the near future.” Reached by email, the musician’s spokesman, Kirt Webster, referred only to Rock’s Facebook page, which bore the same message. His music label, Warner Bros Records, also posted a website offering sales of Kid Rock for U.S. Senate merchandise. Born Robert James Ritchie in the Detroit suburb of Romeo, Michigan, he rose to fame in 1998 as his debut album “Devil Without a Cause” sold some 14 million copies. He gained additional celebrity through his courtship of actress Pamela Anderson and their brief marriage in the 2000s. While no mention was made in Wednesday’s online postings about Rock’s political affiliation or in which state he would run, he presumably would seek to challenge Michigan’s Democratic incumbent senator, Debbie Stabenow, who is up for re-election in 2018. The Capitol Hill-based newspaper Roll Call reported that Rock’s name surfaced as a possible candidate earlier this month during a state Republican Party convention in Michigan, which Trump carried in the 2016 presidential race, though no official decisions were announced. Stabenow seemed to shrug off the prospect of a political challenge from Rock, saying in a Twitter post: “I know we both share a love of music. I concede he’s better at playing guitar and I’ll keep doing what I do best: fighting for Michigan.” According to Roll Call, Rock endorsed Republican Mitt Romney for president in 2012 and initially supported Ben Carson for the Republican nomination in 2016 but switched to Trump when the former reality-TV star became the party’s nominee. Afterward, Rock released a line of pro-Trump merchandise, including a T-shirt that read “God Guns &amp; Trump.”   In April, Kid Rock joined fellow rocker and conservative activist Ted Nugent and former Alaska Governor and onetime Republican vice presidential nominee Sarah Palin for a White House visit and dinner with Trump. Kid Rock would not be the first showbiz figure to make a leap into politics. Besides Trump, he would follow the likes of singer Sonny Bono, who served as a U.S. congressman from California during the 1990s; pro-wrestler and actor Jesse “The Body” Ventura, elected Minnesota governor in 1998; and comedian Al Franken, now serving his second U.S. Senate term from Minnesota. </t>
  </si>
  <si>
    <t>Kid Rock hints online he will run for U.S. Senate</t>
  </si>
  <si>
    <t xml:space="preserve">WASHINGTON (Reuters) - The revised U.S. Senate healthcare plan will keep in place two Obamacare taxes on the wealthy and retain its limit on corporate tax deductions for executive pay in the health insurance industry, a Senate source told Reuters on Thursday.  The taxes on the wealthy - a 3.8 percent net investment tax and a 0.9 percent payroll tax that helps finance Medicare - apply to individuals with incomes above $200,000 and married couples making more than $250,000.  </t>
  </si>
  <si>
    <t>New Senate healthcare plan keeps Obamacare-era taxes on wealthy: Senate source</t>
  </si>
  <si>
    <t xml:space="preserve">WASHINGTON (Reuters) - Republican Senator Ted Cruz said on Thursday his proposal for allowing insurance companies to offer policies with less coverage than under Obamacare – if they also offer the higher-quality coverage – will be included in the new Senate healthcare bill. “It is also very significant that the bill includes my amendment to allow individuals to use health savings accounts to pay for premiums. It’s a big deal for lowering premiums, as is the consumer freedom amendment,” Cruz told reporters before  closed meeting of Senate Republicans. Several other Republican senators entered the meeting saying they did not yet know what would be included in the retooled bill. </t>
  </si>
  <si>
    <t>Cruz says consumer choice, health savings accounts in Senate bill</t>
  </si>
  <si>
    <t xml:space="preserve">WASHINGTON (Reuters) - U.S. House Speaker Paul Ryan on Thursday said he would delay his chamber’s August break in order to push forward final healthcare overhaul legislation if the Senate succeeds in passing their version before the scheduled summer recess. Senate Leader Mitch McConnell has already said he plans to delay senators typical month-long recess by two weeks in order to try and pass a bill, and on Thursday released Senate Republican leadership’s latest proposal to unwind Obamacare.  </t>
  </si>
  <si>
    <t>U.S. House will delay break if Senate passes health bill: House speaker</t>
  </si>
  <si>
    <t xml:space="preserve">WASHINGTON (Reuters) - U.S. Senate Republican leaders released a new draft of their healthcare bill on Thursday that retains key taxes on the wealthy and allows insurers to offer plans that do not comply with Obamacare regulations that mandate they cover certain health services.  The bill also keeps Obamacare’s limit on corporate tax deductions for executive pay in the health insurance industry, includes an additional $45 billion for the opioid epidemic and includes an additional $70 billion to help cover out-of-pocket medical expenses. It also left the Medicaid overhaul in the initial bill largely unchanged, which drew opposition from moderate Republicans concerned it would throw many of their most vulnerable residents off their health insurance.  </t>
  </si>
  <si>
    <t>Senate Republican leaders release revised version of healthcare bill</t>
  </si>
  <si>
    <t xml:space="preserve">WASHINGTON (Reuters) - Senate Judiciary Committee Chairman Charles Grassley, a Republican, planned to send a letter on Thursday to Donald Trump Jr to ask him to testify before his committee in a public session, CNN reported.  Trump Jr, son of Republican President Donald Trump,  disclosed this week that he had a meeting with a Russia lawyer who sought to provide damaging information on Democratic rival Hillary Clinton during the 2016 presidential campaign. </t>
  </si>
  <si>
    <t>Republican Grassley to ask Trump Jr to testify to Senate panel: CNN</t>
  </si>
  <si>
    <t xml:space="preserve">SUPERIOR, Arizona (Reuters) - Rio Tinto’s proposed Resolution Copper Mine in Arizona would tunnel 7,000 feet underground, where rocks radiate heat from the earth’s molten core. It would suck up enough water to supply a city and leave a crater a mile and a half wide and 1,000 feet deep. Planned for more than a decade, the project would be a prototype for a looming era of more invasive U.S. mines as companies run out of easy-to-reach deposits, geologists say. It is also the project President Donald Trump’s Commerce Secretary, Wilbur Ross, had in mind as he began crafting a “hit list” of regulations that should be killed to speed industrial permitting. “A company shouldn’t have to be hundreds of millions of dollars into risk money without knowing whether there is a real chance it is going to get approved,” Ross told Reuters in a May 9 interview, referring to the mine. The massive project - which would be among the world’s largest copper mines - underscores the dangers of weakening America’s rigorous permitting process at a time mining endeavors are becoming increasingly complex and environmentally risky. And Ross’s citation of Resolution as a poster child for suffocating regulation reflects how far the Trump administration is willing to go to advance economic growth. Sorting out the mine’s potentially negative impacts is anything but simple, and many local residents, along with Native American and environmental groups, say Resolution is exactly the kind of development that cries out for intense public scrutiny - no matter how long it takes. “The companies have to mitigate their risks - mitigate what people are losing,” said Mila Besich-Lira, the mayor of Superior, the town closest to the project. A federal government review of the project has drawn about 130,000 comments from concerned constituents - more than 10 times the number who gave input on the smaller Rosemont Copper Mine nearby. The Resolution mine would also give the region a big economic boost, employing 1,400 people and injecting $20 billion into public coffers, Rio Tinto (RIO.L) estimates. It could supply the United States with a quarter of its copper, putting this small town at the epicenter of the global metals market. Trump has vowed sweep away regulations he says cost America trillions of dollars with no public benefit. The regulatory review by Ross, due for release as soon as this month, is one of several parallel efforts to slash red tape. Trump has also started dismantling Obama-era climate change regulations through executive orders, for example, and directed agencies to kill two rules for every one they create. In the meantime, Congress could set the tone. A Republican bill introduced early this year - and supported by Rio Tinto - would set a two-and-a-half-year deadline on mine permitting, a standard similar to that seen in Australia and Canada.  Rio Tinto - along with the Australian mining company BHP Billiton (BLT.L), which owns a 45 percent stake in Resolution - says it has spent 16 years and $1.3 billion on the project, including a decade acquiring acreage in the Tonto National Forest overlying the copper deposit. It is now four years into the federal regulatory review to approve new mines, a process that can take seven to 10 years. Victoria Peacey, a senior manager for environmental permitting at Rio Tinto, said the mine up probably won’t begin operating for another decade. Rio Tinto acknowledges the vast scope and sensitivity of its plans. “There are mines this deep; there are mines this hot; and there are mines this big; but there are no other mines this deep, this hot and this big all together,” said Carl Hehnke, a geologist for Resolution. Resolution will take copper from a zone where temperatures run 180 degrees Fahrenheit. With help from remotely controlled machines, miners will set off explosions to shatter sections of the deposit.  The ore will be milled with a combination of sulfuric acid and as much as 6.5 billion gallons of water a year - enough to supply more than half the homes in the Phoenix suburb of Tempe. It would eventually render more than 2,400 acres of what is now the Tonto National Forest off limits to visitors.  Under the forest, in a process called “block cave mining,” Rio Tinto will excavate material from underground, making the material above sink and creating the expected one-and-a-half-mile-wide crater.  That area will include a site considered sacred to the San Carlos Apache Tribe, which has been holding annual protests against the project. If Resolution’s copper deposit had been discovered under private land – and not a national forest – Rio Tinto might have been spared the federal review and faced only state regulators. Instead, the U.S. Forest Service is leading the study, which will consider jobs, recreation, public health and wildlife. Despite its substantial economic benefits to the nearby town of Superior, where many homes and businesses are boarded up, residents still have their concerns. “What am I going to tell my great-grandkids - how this place was totally destroyed?” said Anna Jeffries, a Superior resident, during an April 2016 public meeting with Forest Service officials at Superior High School.  Mining industry lobbyists counter that they are only seeking an efficient and reasonable approval process. “We are not talking in any way, shape or form about any environmental rollbacks here,” said Katie Sweeney, general counsel for the National Mining Association, a trade group. “We’re talking about bureaucracy.” The NMA wants to see deadlines for permitting, along with rules requiring agencies to conduct studies simultaneously rather than consecutively. The NMA and Rio Tinto back the bill - introduced in January by Republican Congressman Mark Amodei of Nevada - that would give regulators the two-and-a-half year deadline to approve or reject mining projects. Mining companies in Canada and Australia applaud similar time limits in those countries, but a May 2016 report by a government watchdog in the Canadian province of British Columbia found Canada’s mine regulation had “major gaps in resources, planning and tools” that led to “inadequate” inspections and “increasing environmental risks.” Commerce Secretary Ross told Reuters in a June 23 phone message he believed the U.S. Forest Service was doing “a good job in terms of Rio Tinto.” But he added, “The rest of the process has been so abysmal that Rio Tinto actually testified before the U.S. Congress [about] how bad the process was.” Ross and his spokesman did not respond to additional questions seeking examples of problems that occurred between Resolution and permit-issuing agencies. But his office said he was referring to Congressional testimony given by Rio Tinto’s Managing Director for Copper and Diamonds, Nigel Steward, in March. Steward called the U.S. permitting process “inefficient” and said it “presents a major barrier to the domestic sector’s ability to perform to its full potential.” Rio Tinto is advocating for more certainty in permitting timelines and improved coordination among agencies involved - along with more money for agencies “to ensure that experienced and highly skilled people are devoted to complex technical aspects of permitting,” said Todd Malan, Rio Tinto’s vice president for external affairs and communications for the Americas. While the company supports permitting deadlines, at least one Rio Tinto official acknowledges that it would be hard to address the issues raised by the Resolution mine in less than years. “I’m not necessarily saying time frames would not be helpful, but three years? ... That’s a tight time frame,” said Peacey. While uncertain permitting timeframes raise financial risks for Rio Tinto, she said, the sometimes lengthy process also protects the public. “Those are people’s rights,” she said. (This version of the story was refiled to add dropped word “to” in paragraph 9)  </t>
  </si>
  <si>
    <t>Massive copper mine tests Trump's push to slash regulation</t>
  </si>
  <si>
    <t xml:space="preserve">WASHINGTON (Reuters) - Government watchdogs filed a complaint against Donald Trump Jr., Jared Kushner and Paul Manafort on Thursday with the federal agency that oversees elections, arguing the three violated the law by meeting with a Russian who was offering purportedly damaging information on Hillary Clinton.  The complaint with the Federal Election Commission was signed by Common Cause, the Campaign Legal Center, Democracy 21 and two campaign lawyers involved with those groups. It identified as respondents the Trump campaign and Trump Jr. Common Cause filed a complaint earlier this week with the agency. Thursday’s complaint added three attendees at the meeting: Manafort, who was Trump’s campaign manager at the time, Kushner, Trump’s son-in-law, and Rob Goldstone, who arranged the meeting. The complaint takes advantage of information disclosed in email exchanges with Trump, Jr., son of President Donald Trump, that detailed how and why the meeting in 2016 was arranged.  The Federal Election Commission is the only federal agency that can bring civil charges for violations of the campaign finance law. However, because the panel requires bipartisan agreement to move forward on any actions, critics have expressed concern that the agency was unlikely to take action.  Democrat U.S. Representative Grace Meng wrote to the Federal Election Commission on Wednesday asking it to take up Common Cause’s first complaint against Trump Jr. The organizations said in Thursday’s complaint that the emails provided evidence that Trump Jr. violated the law by asking a foreign national for something of value, which they argue the law would define as “including the fruits of paid research, hacking, or similar investigatory activity.”  “The evidence is clear that Don Jr. knew that the offer of opposition campaign research came from the Russian government, and the law is clear that giving such valuable research for free would have been a contribution to the Trump campaign,” said Brendan Fischer of the Campaign Legal Center. The complaint said that Manafort and Kushner, by attending the meeting knowing the subject matter, are also at fault.   Donald Trump, Jr. and the White House have insisted there was no wrong doing. Democratic lawmakers want the Federal Election Commission to bring civil charges against Donald Trump, Jr., saying the meeting violated the law.  The Department of Justice could bring criminal charges.  </t>
  </si>
  <si>
    <t>Trump Jr. Russia emails prompt new government watchdog complaint</t>
  </si>
  <si>
    <t xml:space="preserve">PARIS (Reuters) - President Donald Trump held the door open to a reversal of his decision to pull the United States out of the Paris climate accord on Thursday, but did not say what he would need in return to persuade him to do so. Trump, who has made few friends in Europe with his rejection of the 2015 Paris agreement and his “America First” trade stance, met with French President Emmanuel Macron as both leaders sought common ground to reset an awkward relationship. “Something could happen with respect to the Paris accords, let’s see what happens,” Trump told a news conference. “If it happens, that will be wonderful, and if it doesn’t, that’ll be OK too.” Trump has said the Paris accord is soft on leading polluters like China and India, putting U.S. industry at risk. “I respect the wish to preserve jobs, I think that’s compatible with the Paris accord,” Macron said at the joint conference. “There is no sudden and unexpected change today, otherwise we would have announced it, but there is the shared intention to continue discussing these issues,” the French president added.  Trump and Macron’s relationship got off to a bumpy start, but both have an incentive to improve relations - Macron hopes to elevate France’s role in global affairs, and Trump, seemingly isolated among world leaders, needs a friend overseas. Trump came to France beset by allegations of Russian interference in the 2016 U.S. election, with emails released on Tuesday suggesting his eldest son welcomed an offer of Russian help against his father’s Democratic rival Hillary Clinton. Weeks after Macron hosted Russian President Vladimir Putin at the Palace of Versailles, Trump will bask in the trappings of the Bastille Day military parade on Friday and commemorations of the entry 100 years ago of U.S. troops into World War One.  Macron welcomed Trump with a warm handshake and smiles, a contrast to the clenched-jaw greeting they shared at their first encounter in May. “Emmanuel, nice to see you. This is so beautiful,” the U.S. president told Macron as they met at the Hotel des Invalides where Napoleon Bonaparte and other French war heroes are buried. For the 39-year-old Macron, France’s youngest leader since Napoleon two centuries ago, the visit is a chance to use soft diplomacy to win Trump’s confidence and set about influencing U.S. foreign policy, which European leaders say lacks direction. Macron views it as counter-productive to isolate the United States on the world stage, and said he and Trump had asked diplomats to draw up in the coming weeks a concrete initiative aimed at preparing the future of Syria. “On the Iraq-Syria situation, we have agreed to continue working together, in particular on the building of a roadmap for the post-war period,” Macron said. Trump said work was underway to negotiate a ceasefire in a second region of Syria. On Friday, Trump will be guest of honor at France’s July 14 celebrations, a year after a Tunisian man loyal to Islamic State ploughed a truck through revelers on a seafront promenade in Nice, killing more than 80. During the U.S. election campaign, Trump said a wave of militant attacks showed “France is no longer France”, and reprimanded the then-Socialist government for allegedly bowing its head to jihadists. In bringing Trump to Paris, Macron has stolen a march on Britain’s embattled Prime Minister Theresa May. London’s offer of a state visit for Trump met fierce domestic criticism and warnings that he would be greeted by mass protests. An Elabe poll showed that 59 percent of French people approved of Macron’s decision to invite Trump. </t>
  </si>
  <si>
    <t>Trump says 'something could happen' on climate accord</t>
  </si>
  <si>
    <t xml:space="preserve">WASHINGTON (Reuters) - The U.S. Senate confirmed private equity executive William Hagerty on Thursday as President Donald Trump’s ambassador to Japan, filling a post considered especially crucial in light of neighboring North Korea’s recent missile tests. The vote was 86 to 12 in the 100-member Senate.  Hagerty, founder of the private equity firm Hagerty Peterson, spent several years in Japan with the Boston Consulting Group and later served in the White House under former President George H.W. Bush. Trump’s choice of Hagerty was taken as a sign of the interest in economic ties to Japan by the Republican president, a real estate developer and reality television star, who had never held public office when he was elected in November. North Korea has been worrying and frustrating neighboring countries and U.S. officials with a series of missile tests, more so since Pyongyang last week test-launched its first intercontinental ballistic missile. Trump has been criticized for being slow to name ambassadors to important U.S. allies like Japan, especially in light of the crisis. There is still no new U.S. ambassador to South Korea. Hagerty succeeds Caroline Kennedy, an attorney and daughter of the late U.S. President John F. Kennedy, who held the position from 2013 until Trump took office in January 2017. </t>
  </si>
  <si>
    <t>U.S. Senate confirms businessman Hagerty as ambassador to Japan</t>
  </si>
  <si>
    <t xml:space="preserve">The following statements were posted to the verified Twitter accounts of U.S. President Donald Trump, @realDonaldTrump and @POTUS.  The opinions expressed are his own. Reuters has not edited the statements or confirmed their accuracy.  @realDonaldTrump : - My son Donald did a good job last night. He was open, transparent and innocent. This is the greatest Witch Hunt in political history. Sad! [0619 EDT] - Remember, when you hear the words “sources say” from the Fake Media, often times those sources are made up and do not exist. [0632 EDT] - ISIS is on the run &amp; will soon be wiped out of Syria &amp; Iraq, illegal border crossings are way down (75%) &amp; MS 13 gangs are being removed. [0805 EDT] - @WashTimes states “Democrats have willfully used Moscow disinformation to influence the presidential election against Donald Trump.” [0812 EDT] - Why aren’t the same standards placed on the Democrats. Look what Hillary Clinton may have gotten away with. Disgraceful! [0927 EDT]  - The W.H. is functioning perfectly, focused on HealthCare, Tax Cuts/Reform &amp; many other things. I have very little time for watching T.V. [0939 EDT] - "After 14 years, U.S. beef hits Chinese market. Trade deal an exciting opportunity for agriculture." bit.ly/2uiXGI2 [1620 EDT] - Getting rdy to leave for France @ the invitation of President Macron to celebrate &amp; honor Bastille Day and 100yrs since U.S. entry into WWI. [1835 EDT] - Stock market hits another high with spirit and enthusiasm so positive. Jobs outlook looking very good! #MAGA [1906 EDT] - JOBS, JOBS, JOBS! #MAGA bit.ly/2ugaYbl [1912 EDT]  - Big WIN today for building the wall. It will secure the border &amp; save lives. Now the full House &amp; Senate must act 45.wh.gov/5L8g1q [1924 EDT]  - The 3 bills passed today by the House are important steps forward to end the horrific crime of human trafficking: 45.wh.gov/GKbrVi  [1733 EDT] -- Source link: (bit.ly/2jBh4LU) (bit.ly/2jpEXYR) </t>
  </si>
  <si>
    <t>Factbox: Trump on Twitter (July 12) - Hillary Clinton, Trump Jr., Bastille Day</t>
  </si>
  <si>
    <t xml:space="preserve">WASHINGTON (Reuters) - The U.S. agency that could bring civil charges against Donald Trump, Jr. if it found he violated campaign finance laws by meeting with a Russian who purportedly had damaging information on Hillary Clinton is often gridlocked by partisan politics and can take years to mete out punishment, legal experts said on Wednesday.  Some Democratic lawmakers want the Federal Election Commission to charge Trump Jr. based on emails in which he eagerly agreed to meet with a woman he was told was a Russian government lawyer with damaging information about Democratic presidential candidate Clinton.  They argue that his enthusiasm was akin to seeking something of “value” from a foreigner, which is prohibited under U.S. campaign laws.  Democrat U.S. Representative Grace Meng wrote to the Federal Election Commission on Wednesday asking it to take up a complaint against Trump Jr. that was filed this week by government watchdog group Common Cause.  The group asked the agency to investigate and said there was “a troubling pattern of President Trump, members of his family and key advisors acting as if they are above the law.”      Judith Ingram, a spokeswoman for the Federal Election Committee, said any complaints it received would be handled confidentially and she declined further comment.    Larry Noble, a former general counsel for the Federal Election Commission who now is senior director of the Campaign Legal Center said he thinks complaints about Trump Jr. have merit and that the agency should investigate. Noble said if the commission rejected or ignored the complaints, outside groups could sue it to try to force an investigation.  The Department of Justice could file criminal charges if there was evidence of wrongdoing by Trump Jr., but such decisions would be left to special counsel Robert Mueller, who is investigating  possible collusion between the Trump campaign and Russia during the 2016 presidential campaign.     The Federal Election Commission consists of six commissioners, traditionally three Republicans and three Democrats, but vacancies have left just one Democrat, an independent and three Republicans.  To begin an investigation against Trump Jr., four of the commissioners would need to consent. If any of the Republicans declined to consent the group would be gridlocked. Former Federal Election Commission Chair Ann Ravel has been a vocal critic of the agency, writing in a report earlier this year that it was “deadlocked” by partisan division. She cited the agency’s refusal to investigate secretly owned shell corporations contributing millions to political groups known as Super PACS, thereby making it impossible to determine the source of the cash. She noted that in 2006 commissioners were deadlocked in  2.9 percent of substantive votes in Matters Under Review that were closed that year. In 2016, the commissioners deadlocked in 30 percent of all substantive votes taken in such matters. In 2006, she wrote, the Commission assessed more than $5.5 million in civil monetary penalties for Matters Under Review. In 2016, it imposed a total of $595,425 in civil monetary penalties for Matters Under Review.  In an opinion piece for The New York Times in February, she wrote, “What we are left with is an agency mandated to ensure transparency and disclosure that is actually working to keep the public in the dark.” Paul S. Ryan, a lawyer with Common Cause who filed the complaint against Trump Jr., acknowledged that the agency’s enforcement power is “very weak.”     “Our best hope ... is going to be Robert Mueller’s investigation,” he said. </t>
  </si>
  <si>
    <t>U.S. agency that could challenge Trump Jr. stalled by partisan politics</t>
  </si>
  <si>
    <t xml:space="preserve">WASHINGTON (Reuters) - Here are highlights of the Reuters Oval Office interview with U.S. President Donald Trump on Wednesday. ON WHETHER HE WAS AWARE HIS SON DONALD TRUMP JR. WAS MEETING WITH A RUSSIAN LAWYER “No. That I didn’t know. Until a couple of days ago, when I heard about this. No I didn’t know about that.” ON WHETHER HE WISHED HE HAD KNOWN HIS SON WAS HAVING THE MEETING “Look - that campaign ... I actually always thought I’d win, to be honest with you, because I’ve been winning my whole life, to be honest with you, but we started a campaign as a non-politician, and many people were skeptical. Some weren’t, some people who know me weren’t ... but many were skeptical. And it was a wild time. And we would meet with many people.” “That same meeting: a person comes in, sits, leaves, quickly. It was a 20-minute meeting, I guess, from what I’m hearing. Many people, and many political pros, said everybody would do that. If you got a call and said, ‘Listen I have information on Hillary and the DNC,’ or whatever it was they said, most people are going to take that meeting, I think.” “I think many people would have held that meeting.” “And you have to understand, when that took place, this was before Russia fever. There was no Russia fever back then, that was at the beginning of the campaign, more or less. There was no Russia fever.” “Most of the phony politicians who are Democrats who I watched over the last couple of days – most of those phonies that act holier-than-thou, if the same thing happened to them, they would have taken that meeting in a heartbeat.” “First question - first 20, 25 minutes - I said, ‘Did you do it?’ He said, ‘No, I did not, absolutely not.’ I then asked him a second time, in a totally different way. He said, ‘Absolutely not.’” “Somebody did say if he did do it, you wouldn’t have found out about it. Which is a very interesting point.” “Look: Something happened and we have to find out what it is, because we can’t allow a thing like that to happen to our election process. So something happened, and we have to find out what it is.” “We have to find out and get to the bottom of what’s going on, because we can’t have even the slightest suspicion about our election process.” “Now, everybody agrees that there was no impact on the votes in this election, which is very important to say, but we have to make sure that nothing could ever happen to our election process.” “Do I feel I can trust anybody, OK? I’m a very suspicious person. I am not a person that goes around trusting lots of people. But he’s the leader of Russia. It is the second most powerful nuclear power on earth. I am the leader of the United States. I love my country. He loves his country. He’s for Russia. President Xi – I had a long meeting with him too, 2-1/2 hours, great relationship. He’s for China, I’m for the United States. They’re for their countries. But I do things the way I do things, and it’s just worked out.” “But we had a very productive meeting. Including the fact that I think we have a good shot at piece by piece getting Syria to stop fighting. Ultimately Ukraine. And other things, including the destruction of terrorists as we know them.” “So I’m sitting with Putin, and we had a very good - we were there two hours and 15 minutes - we had a very good meeting. One of the things brought up was a ceasefire. I said, ‘We’ve got to solve this problem in Syria. And Ukraine by the way.’ And what happened is we sat down and we worked out a ceasefire, which is by the way, as of 20 minutes ago, totally holding, and that’s four days. Four days doesn’t sound like a lot, but they’ve never had a ceasefire that lasted at all. That’s because Putin told them, as opposed to somebody that nobody ever heard of. Putin and I agreed to it, and we have a four-day ceasefire. That means many lives have already been saved because of four days. But it’s going to go on for a while, and things are going to go better.” “I was very tough with President Putin. We have a very important relationship. It’s going to be a relationship where lots of lives could be saved, like as an example with the ceasefire, which nobody else could have gotten but me.” “I campaigned on strong military, strong borders, and low oil prices.” “Look what I’ve done – oil prices have been driven down. We’re sending LNG to Poland, massive shipments to Poland. That’s not what Putin wants. And for the military, we’ve got $56 billion more of equipment than anybody ever thought of, in the last budget. Putin doesn’t want that – so why would Putin want me?” “It’s really the one question I wish I would have asked Putin: Were you actually supporting me?” “I’m very big on energy, and that’s not good for Russia, because Russia makes its money with energy. That drives the price of energy down. I also am very strong on the military, very, very strong on the military. I’m also very strong on cyber.” “I would bet that inwardly Putin would have been against me.” “The mood in the White House is fantastic.” “We have done more in five months than practically any president in history.” “If you look at Iraq and if you look at Syria and you see the progress we’ve made with ISIS, it’s been almost complete.” “The White House is functioning beautifully. The stock market has hit a new high. Job numbers are the best they’ve been in 16 years. We have a Supreme Court judge already confirmed. Energy is doing levels that we’ve never done before. Our military is doing well. We’re knocking the hell out of ISIS, which Obama wasn’t. There’s not a thing that we’re not doing well in. The White House is functioning beautifully, despite the hoax made up by the Democrats.” “The problem is, I didn’t do anything. I didn’t do anything. This isn’t a question of defense. I didn’t do anything. I had no relationship to Russia. So I said, what can the legal team do?” “The only frustration is that this Russia story is a hoax made up by the Democrats as an excuse for losing an election that they should have won because it’s almost impossible for a Republican to win the Electoral College.” “There was zero coordination. It’s the dumbest thing I’ve ever heard. There’s no coordination, this was a hoax, this was made up by the Democrats.” “This is the greatest con job in history, where a party sits down the day after they got their ass kicked, and they say, ‘Huh, what’s our excuse?’” “It just continues and continues, and honestly it’s a disgrace, and it’s very bad for our country. And the Russians must be laughing, because this narrative is so bad for us as a country.”     </t>
  </si>
  <si>
    <t xml:space="preserve">WASHINGTON (Reuters) - U.S. President Donald Trump said on Wednesday he did not fault his son Donald Trump Jr. for meeting with a Russian lawyer during the 2016 presidential election campaign and that he was unaware of the meeting until a few days ago. Asked if he knew that his son was meeting with lawyer Natalia Veselnitskaya in June last year, the president told Reuters in a White House interview: “No, that I didn’t know until a couple of days ago when I heard about this.” (Transcript highlights: reut.rs/2sRVuHc) Trump Jr. eagerly agreed to meet the woman he was told was a Russian government lawyer who might have damaging information about Democratic rival Hillary Clinton as part of Moscow’s official support for his father’s campaign, according to emails the son released on Tuesday. Seated at his Oval Office desk, Trump said he did not fault his son for holding the meeting, writing it off as a decision made in the heat of an upstart, non-traditional campaign. “I think many people would have held that meeting,” Trump said.  “It was a 20-minute meeting, I guess, from what I’m hearing,” Trump said. “Many people, and many political pros, said everybody would do that.” The emails were the most concrete evidence that Trump campaign officials might have been willing to accept Russian help to win the Nov. 8 election, a subject that has cast a cloud over Trump’s presidency and prompted investigations by the U.S. Justice Department and Congress. Donald Trump Jr., in an interview with Fox News on Tuesday, said: “In retrospect, I probably would have done things a little differently.” In the White House interview, the president said he directly asked Russian President Vladimir Putin if he was involved in what U.S. intelligence says was Russian meddling in the presidential campaign and that Putin had insisted he was not. Trump said he spent the first 20 or 25 minutes of his more than two-hour meeting with Putin last Friday in Germany on the election meddling subject. “I said, ‘Did you do it?’ And he said, ‘No, I did not. Absolutely not.’ I then asked him a second time in a totally different way. He said absolutely not,” Trump said. Asked if he believed Putin’s denial, Trump paused. “Look. Something happened and we have to find out what it is, because we can’t allow a thing like that to happen to our election process. So something happened and we have to find out what it is,” he said. About Putin, he added: “Somebody did say if he did do it, you wouldn’t have found out about it. Which is a very interesting point.” While U.S. intelligence agencies and even members of Trump’s Cabinet have said Russia meddled in the election, Trump has wavered on the subject, at times suggesting that other actors might have been involved. Trump equivocated on whether he felt he could trust Putin. He said Putin and Chinese President Xi Jinping both look out for their countries’ interests, as he looks out for U.S. interests. “I am not a person who goes around trusting lots of people. But he’s the leader of Russia. It is the second most powerful nuclear power on earth. I am the leader of the United States. I love my country. He loves his country,” Trump said. As in the past, Trump said there was no collusion between his campaign and Russia. “There was zero coordination. It’s the dumbest thing I’ve ever heard,” he said. The Republican president said Democrats had used the accusations to justify Clinton’s loss in November, saying: “The White House is functioning beautifully despite the hoax made up by the Democrats.” Although he and Putin were able to forge a ceasefire agreement in part of Syria, Trump said their interests collided over other issues. He said his U.S. military buildup and drive to increase U.S. energy production were in direct conflict with Putin, whose nation is dependent on energy exports. Their differences made him wonder whether Putin really had supported him last year, as many news reports have suggested. “It’s really the one question I wish I would have asked Putin: Were you actually supporting me?” </t>
  </si>
  <si>
    <t>Exclusive: Trump says he does not fault son for meeting Russian lawyer</t>
  </si>
  <si>
    <t xml:space="preserve">(Reuters) - Senate Republican leaders released an updated version of their healthcare bill on Thursday that would dismantle Obamacare after an attempt to bring an earlier version of the legislation to a vote fell apart amid an intraparty revolt. The new version of the bill did little to assuage concerns of moderate Republicans, who worried that its deep cuts to Medicaid would harm their most vulnerable residents. Two Republican senators said they would not even vote to open debate on the bill. Senate Majority Leader Mitch McConnell can only afford to lose two of his party’s 52 Republicans, with Vice President Mike Pence ready to cast a tie-breaking vote. The Senate added a number of changes to the bill in an attempt to win more support. Here are the main provisions of the new version of the bill:  The bill contains an amendment from conservative Republican Senator Ted Cruz that would allow insurers to sell stripped-down, low-cost insurance plans that do not comply with Obamacare’s requirement that insurers cover a set of 10 essential health benefits. Those benefits include maternity and newborn care, mental health services and addiction treatment, outpatient care, hospitalization, emergency room visits and prescription drugs.  Insurers are strongly opposed to the amendment, which they say would raise insurance premiums for sick people, destabilize the individual insurance market and undermine protections for those with pre-existing medical conditions. Senior Republican Senate aides said the nonpartisan Congressional Budget Office (CBO) would assess a version of the legislation with the amendment, and one without it. The bill retains two key taxes on the wealthy created by Obamacare to help pay for other provisions in the legislation. It keeps a 3.8 percent net investment income surtax for individuals earning more than $200,000 and couples earning more than $250,000, and a 0.9 percent surtax for the Medicare insurance program for the elderly on people with those incomes. It also keeps Obamacare’s limits on corporate tax deductions for executive pay in the health insurance industry. Those earning between zero and 350 percent of the federal poverty level are eligible for tax credits under the proposal, but the credits are generally less generous than those provided under Obamacare. Under Obamacare, those earning between 100 and 400 percent of the federal poverty level are eligible for tax credits.  As with the earlier version, the bill repeals several Obamacare taxes, including on the pharmaceutical, medical device and health insurance industries. It also repeals a fine on individuals who do not purchase health insurance, as well as a penalty on employers who do not provide health insurance. The bill leaves in place an overhaul of the Medicaid government health insurance program for the poor. Moderate Republicans had been hoping the updated version would soften the cuts, which they said would devastate their most vulnerable residents.  The bill unwinds Obamacare’s Medicaid expansion over three years, from 2021 to 2024. But it goes beyond repealing Obamacare by imposing drastic cuts to Medicaid that deepen in 2025. The CBO estimated the bill would cut Medicaid by nearly $800 billion by 2026, and would cut Medicaid 35 percent come 2036.  The bill contains an additional $45 billion for the opioid epidemic that has devastated parts of the United States, including West Virginia, Ohio and Pennsylvania. That is on top of the $2 billion included in the previous version of the bill.  The legislation also contains an additional $70 billion beyond the $112 billion in the earlier version for states to help insurers keep down rising insurance premiums and help lower-income insurance holders cover out-of-pocket medical expenses.  </t>
  </si>
  <si>
    <t>Factbox: Senate healthcare bill would slash Medicaid, keep taxes on wealthy</t>
  </si>
  <si>
    <t xml:space="preserve">WASHINGTON (Reuters) - U.S. Representative Steve Scalise, shot at a congressional baseball practice last month, underwent surgery on Thursday to treat an infection, a hospital statement said. The hospital said the deep tissue infection was related to bullet wounds. Scalise was in “fair condition, and will require careful monitoring to see if and when further interventions are necessary,” according to a statement from MedStar Washington Hospital Center. Scalise, the No. 3 Republican leader in the U.S. House of Representatives, was shot on June 14 during practice for a charity baseball game in suburban Washington.  </t>
  </si>
  <si>
    <t>Republican Scalise undergoes surgery, in fair condition: hospital</t>
  </si>
  <si>
    <t xml:space="preserve">WASHINGTON (Reuters) - The White House plan to cut transportation spending, privatize air traffic control and scrap long-distance train service is facing strong resistance in Congress . In May, the Trump administration proposed cutting discretionary U.S. Transportation Department spending by 12.7 percent, or $2.4 billion to $16.2 billion.         A House of Representatives Appropriations Committee panel this week approved $17.8 billion in discretionary spending, $1.5 billion above the White House request.         On Thursday, Transportation Secretary Elaine Chao addressed a U.S. Senate Appropriations subcommittee hearing. Senator Susan Collins, a Republican who chairs the panel, said she was disappointed in many proposed cuts. The House panel rejected a White House plan to end subsidies for Amtrak to operate long-distance train service, which would have cut $630 million of $1.4 billion in annual government support for passenger rail service. The panel also rejected a plan to eliminate $150 million in annual subsidies for commercial air service to rural airports. Many lawmakers also opposed the administration’s proposal to privatize the air traffic control system. In June, the Senate Commerce Committee approved proposed changes in Federal Aviation Administration policies. But unlike a House panel, it did not back spinning off air traffic control. The House will vote on the privatization plan as soon as next week. President Donald Trump says the move would modernize air traffic control and lower flying costs. The proposal has drawn fire from private plane owners and rural airports. Critics say it would hand control of an important service to special interests and big airlines. Chao said the administration is working to address general aviation concerns. American Airlines Group Inc (AAL.O), United Airlines (UAL.N) and Southwest Airlines Co (LUV.N) back the proposal. The Trump budget plan would cut $206 billion in infrastructure spending over 10 years, including $96 billion in planned highway trust fund spending. At the same time, the White House is proposing $200 billion in government funding over 10 years as part of a goal of getting $1 trillion in public and private infrastructure spending and plans to unveil details this fall. Chao acknowledged Thursday the highway trust funds must be made up and said the administration is studying other options including a mileage tax. Asked if Trump is considering a gasoline tax hike, Chao said: “Nothing is off the table.”  A House panel also rejected this week the Trump administration plan to raise airline passenger security fees by $1 to $6.60 per one-way trip, which would generate $530 million for the Transportation Safety Administration. </t>
  </si>
  <si>
    <t>U.S. lawmakers fight White House transportation budget cut plan</t>
  </si>
  <si>
    <t xml:space="preserve">WASHINGTON (Reuters) - U.S. Attorney General Jeff Sessions on Thursday released a government form dealing with contacts he has had with foreign nationals, including Russian government officials, but much of it was redacted. Form SF-86, required for government employees working in national security, indicated Sessions has had no immediate contact with any foreign government or its representatives in the past seven years. However, Sessions has said he met with Russian ambassador Sergey Kislyak in the run-up to the 2016 U.S. presidential election. A large portion of the document was left blank. “As a United States Senator, the Attorney General met hundreds, if not thousands, of foreign dignitaries and their staff. In filling out the SF-86 form, the Attorney General’s staff consulted with those familiar with the process, as well as the FBI investigator handling the background check, and was instructed not to list meetings with foreign dignitaries and their staff connected with his Senate activities,” said Justice Department spokesman Ian Prior. Sessions released the form in response to a lawsuit filed by American Oversight, a group that advocates for government transparency and sued DOJ in April after the extent of Sessions’ contact with the Russian government was called into question.  Austin Evers, executive director of American Oversight, said the form was evidence that Sessions lied to the FBI investigators overseeing his security clearance. “Jeff Sessions is our nation’s top law enforcement officer, and it is shocking one of his first acts after being named Attorney General was to lie to the FBI on an issue of national security,” Evers said.  Sessions recused himself from the federal investigation into Russian meddling in the election after media reports revealed he held undisclosed meetings with Kislyak. Sessions admitted to having the interactions, but said they were held in his capacity as a U.S. senator, a position he occupied for 20 years before becoming attorney general.  Former FBI Director James Comey, whom Trump fired in May, testified that his agency had information on Sessions that would lead them to believe his continued involvement in the federal probe would be “problematic.” It was later reported that Sessions had another undisclosed interaction with Kislyak at the Mayflower Hotel in Washington in April 2016. Sessions told the Senate Intelligence Committee that he had no recollection of the interaction.  Special Counsel Robert Mueller, a former director of the Federal Bureau of Investigation is now leading the investigation into Russian meddling in the election.  Read the full document tmsnrt.rs/2ueV9Ct </t>
  </si>
  <si>
    <t>Sessions releases heavily redacted record of foreign contacts</t>
  </si>
  <si>
    <t xml:space="preserve">WASHINGTON (Reuters) - Michael Caputo, who was an adviser to President Donald Trump’s presidential campaign, said on Thursday he would testify on Friday to a U.S. House of Representatives committee investigating possible Russian involvement in the 2016 election. Caputo, a political consultant, issued a statement saying he would testify on Friday at a closed meeting of the House Intelligence Committee. The committee does not comment on people it plans to interview or when. Caputo resigned from the Trump campaign last year after writing: “Ding Dong the witch is dead!” on Twitter after Trump fired campaign manager Corey Lewandowski in June 2016. </t>
  </si>
  <si>
    <t>House panel to interview former Trump adviser</t>
  </si>
  <si>
    <t xml:space="preserve">PARIS (Reuters) - President Donald Trump said the wall he wants to build on the 2,000-mile (3,200-km) U.S.-Mexico frontier may not need to cover the entire border because of existing natural barriers, according to remarks released by the White House on Thursday. On a flight to Paris from Washington, Trump told reporters aboard Air Force One: “You have mountains. You have some rivers that are violent and vicious. You have some areas that are so far away that you don’t really have people crossing. “But you’ll need anywhere from 700 to 900 miles.” Trump also told reporters on the plane it was important that border agents and others should be able to see through the wall so they could be aware of oncoming dangers. “As horrible as it sounds, when they throw the large sacks of drugs over, and if you have people on the other side of the wall, you don’t see them. They hit you on the head with 60 pounds of stuff? It’s over,” Trump said.   One of Trump’s major 2016 campaign promises was to build a border wall to fight illegal immigration.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But almost six months into his presidency, he has so far asked Congress for only $1.6 billion for a project estimated to cost more than $20 billion. The border, which stretches across four U.S. states, already has 600 miles (965 km) of barriers, including fences and walls. Republicans on the House of Representatives Appropriations Committee introduced a bill on Tuesday that funded the $1.6 billion request, but Senate Democrats are likely to oppose it. </t>
  </si>
  <si>
    <t>Trump says wall may not need to cover entire U.S.-Mexico border</t>
  </si>
  <si>
    <t xml:space="preserve">WASHINGTON (Reuters) - U.S. House of Representatives Speaker Paul Ryan on Thursday urged President Donald Trump’s eldest son to testify to a congressional committee about alleged links between Trump’s team and Russia in the 2016 presidential election campaign. “I think any witness who’s been asked to testify in Congress should do that,” Ryan said at a news conference.     Senate Judiciary Committee Chairman Charles Grassley, a Republican, plans to send a letter on Thursday to Donald Trump Jr. to ask him to testify before his committee in a public session, CNN reported.  If he appeared before the panel, Trump’s son would be the highest member of the Republican president’s inner circle of relatives and White House aides to testify in Congress about the Russia allegations. Accusations that Moscow interfered in the election and  colluded with the Trump campaign have dominated Trump’s first months in office. Russia denies meddling in the campaign, and Trump says there was no collusion. Trump Jr. disclosed this week that he had met with a Russian lawyer last year who was said to be offering damaging information on Democratic rival Hillary Clinton. Trump Jr. eagerly agreed to meet the lawyer, who he was told was part of Moscow’s official support for his father’s campaign, according to emails the son released this week. The emails were the most concrete evidence that Trump’s campaign might have been willing to accept Russian help to win the election, a subject that has prompted investigations by the U.S. Justice Department and Congress.     Trump said in Paris on Thursday that the lawyer, Natalia Veselnitskaya, was a private attorney and not a Russian government lawyer, and that nothing of substance came of the meeting. “My son is a wonderful young man. He took a meeting with a Russian lawyer, not a government lawyer but a Russian lawyer. It was a short meeting. It was a meeting that went very, very quickly, very fast,” he said at a joint news conference with French President Emmanuel Macron. U.S intelligence agencies said earlier this year that Russia sought to help Trump win the election by hacking private emails from Democratic Party officials and disseminating false information online. </t>
  </si>
  <si>
    <t>House Speaker Ryan urges Trump son to testify in Congress</t>
  </si>
  <si>
    <t xml:space="preserve">WASHINGTON (Reuters) - After an internet-fueled furor over rules barring women in sleeveless attire, U.S. House of Representatives Speaker Paul Ryan pledged on Thursday that House officials would review and perhaps modernize the chamber’s dress code. Ryan made his announcement a week after a CBS News report about the long-standing rules went viral on social media. It prompted a slew of reports, including some falsely accusing Ryan of unfairly targeting women, especially given Washington’s notoriously hot summers. The current dress code has been in place for years, including under Nancy Pelosi, a Democrat who was the only woman to serve as House Speaker, from 2007-11. “This is nothing new and certainly not something that I devised,” Ryan said at a news conference. “At the same time, that doesn’t mean that enforcement couldn’t stand to be a bit modernized.” The dress code requires men to wear suit jackets and ties in the House chamber and speaker’s lobby, which is just outside it, and women are not supposed to wear sleeveless tops or dresses without a sweater or jacket. Neither men nor women are allowed to wear open or athletic footwear. Ryan made clear that all of those standards would not go away. “Decorum is important, especially for this institution,” he said. “And a dress code in the chamber, in the lobby makes sense. But we also don’t need to bar otherwise accepted contemporary business attire. So look for a change on that soon.” Amid a flurry of news articles, women House members jumped into the fray. Democratic Representative Jackie Speier circulated a flyer urging women lawmakers to wear sleeveless dresses on “Sleeveless Friday” on July 14, with a photo on the Capitol steps after the day’s first vote. Republican Representative Martha McSally noted she was wearing an outfit that violated the code as she ended a speech in the House chamber on Wednesday. “I want to point out that I’m standing here in my professional attire, which happens to be a sleeveless dress and open-toed shoes,” McSally said. It was not McSally’s first brush with dress codes. In 2001 when she was an Air Force fighter pilot, McSally sued then-Secretary of Defense Donald Rumsfeld over the military’s policy of requiring military women in Saudi Arabia to wear a head-to-toe “abaya” when off base. Pelosi took to social media to welcome Ryan’s statement.  “These unwritten rules are in desperate need of updates,” she said on Twitter. </t>
  </si>
  <si>
    <t>For women at the U.S. Congress: the right to bare arms?</t>
  </si>
  <si>
    <t xml:space="preserve">WINNIPEG, Manitoba (Reuters) - Former U.S. President Jimmy Carter was receiving hospital care on Thursday after becoming dehydrated at a charity house-building project in Canada, but he is doing “OK,” Habitat for Humanity said. Carter, 92, became unsteady at the construction site and slumped away from his work area to a chair, according to eyewitnesses, who said he was working for more than an hour on steps of the home, using a drill. Several workers helped him to sit, and he was later taken away by ambulance. His medical issue resulted from dehydration, the Carter Center said in a statement. He had been working on a building project with Habitat for Humanity, a charitable organization promoting affordable home ownership. Carter was taken to St. Boniface General Hospital for treatment, according to the Carter Center, which is based in Atlanta. “President Carter told us he is OK and is being taken offsite for observation,” Habitat said in a statement, noting he had been working in the hot sun. “He encourages everyone to stay hydrated and keep building.” Carter, a Democrat who served in the White House from January 1977 to January 1981, received the Nobel Peace Prize in 2002 for his humanitarian work.     Carter, whose family had a history of cancer, disclosed in August 2015 that he had been diagnosed with melanoma, a form of skin cancer, that had spread to his brain and elsewhere and had been spotted during liver surgery. But by December of that year Carter told his church that his latest brain scan showed no sign of the disease. The peanut farmer from Georgia has lived longer after his term in office than any other president in U.S. history. Through his work on global issues, he became widely regarded as a better former president than he was a president, having left office profoundly unpopular. In Canada, Carter had been volunteering with a project to build 150 homes with Habitat for Humanity in honor of the country’s 150th birthday. The organization noted that Carter had requested that others involved with the effort continue their work for the day. Carter and his wife, Rosalynn Carter, have traveled around the world working with Habitat since 1984, according to the organization. She was with him at the hospital, the Carter Foundation said. </t>
  </si>
  <si>
    <t>Former President Carter hospitalized over dehydration in Canada</t>
  </si>
  <si>
    <t xml:space="preserve">WASHINGTON (Reuters) - U.S. President Donald Trump intends to nominate attorney Kevin McIntyre to be chairman of the Federal Energy Regulatory Commission, the White House said on Thursday. McIntyre, an attorney with the Jones Day firm, would need to be confirmed by the Senate. FERC regulates interstate transmission of electricity, natural gas and crude oil. </t>
  </si>
  <si>
    <t>Trump to nominate attorney Kevin McIntyre to chair FERC: White House</t>
  </si>
  <si>
    <t xml:space="preserve">WASHINGTON (Reuters) - U.S. Commerce Secretary Wilbur Ross said on Thursday he will present to President Donald Trump a range of options to restrict  steel imports on national security grounds, according to senators who met with Ross. Senator Sherrod Brown said that Ross “pretty much committed” to announcing these options next week as part of Commerce’s review of whether steel imports are threatening U.S. national security under a 1962 trade law. But Ross, speaking to reporters following a closed-door meeting with Senate Finance Committee members, declined to put a time frame on the review’s release. “It’ll come out when it’s ready to come out,” he said. The 79-year-old former steel industry magnate said he spoke to senators about the broad outlines of the “Section 232” probe, including its legal basis and objectives, “the potential tools for accomplishing those objectives, what are the risks involved in the process.” Ross did not provide any details on specific recommendations to Trump, saying the purpose of the meeting was to provide senators “with some background within which they can judge their reaction to the report when it comes out.” Trump told reporters on his flight to France that he was considering both tariffs and quotas to stop foreign countries from dumping steel into the U.S. market and “destroying” the U.S. steel industry. The release of his remarks sent steel stocks soaring on Thursday. “The options are everything,” said Brown, a Democrat from a major steel-producing state. “I pushed him to move quickly on this. I want it to be strong. I want it to be long lasting, and I want it to address the overhanging issue of Chinese steel overcapacity.” While steelmakers and workers argue that protections are needed to put the industry on a healthy footing, steel users say that import curbs would raise steel prices, putting them at a disadvantage to foreign competitors. Senator Ron Wyden, the Finance Committee’s top Democrat, said some members tried to convey to Ross that using the Cold War-era trade law to restrict imports of steel on defense grounds was “not an enduring solution” to the steel production glut.   “The secretary feels confident that his approach is going to make all sides happy in the steel industry,” Wyden said.     In 2001, Commerce investigated the national security impact of iron ore and semifinished steel imports but recommended no action. </t>
  </si>
  <si>
    <t>Trump to get a range of options to curb steel imports: senators</t>
  </si>
  <si>
    <t xml:space="preserve">WASHINGTON (Reuters) - Senate Republican leaders released on Thursday a revised plan to dismantle the Obamacare law, but it drew criticism from senators on both sides of the political divide within the Republican party, indicating a treacherous path for the bill. The bill played to the party’s disparate factions by letting insurers sell cheap, bare-bones policies while retaining taxes on the wealthy.  But the immediate outcry illustrated the difficult political terrain that U.S. Senate Majority Leader Mitch McConnell must navigate. He is under pressure by President Donald Trump to pass a healthcare bill and make good on Republicans’ seven-year mission to gut Democratic former President Barack Obama’s signature legislative achievement. “The American people deserve better than the pain of Obamacare. They deserve better care. And the time to deliver that to them is next week,” McConnell said. In addition to the criticism from some senators, a major hospital association and one large insurer said the measure falls short in critical areas. With Democrats united against it, McConnell cannot afford to lose more than two Republican senators to win passage. But moderate Susan Collins and conservative Rand Paul voiced opposition to even bringing the new plan up for debate. Several senators said they had concerns about the legislation, particularly its Medicaid cuts, including Shelley Moore Capito, Rob Portman and John McCain. And two other Republican senators, Lindsey Graham and Bill Cassidy, complicated matters by announcing an alternative plan. McConnell, a skillful tactician who was forced two weeks ago to scrub a planned vote on an earlier version opposed by both moderates and hard-line conservatives in his party, has planned for a vote on the retooled bill next week. The continuing lack of consensus among Republicans on what to do with Obamacare after calling for its demise since 2010 shows that it is no sure thing that Trump’s party will be able to get the job done. Healthcare is Trump’s first major legislative initiative. Failure would call into question his party’s ability to govern despite controlling both chambers of Congress and the White House. The measure represents a retreat from long-standing Republican aspirations to dump Obamacare-related taxes. It retains two taxes on the wealthy that helped pay for the Obamacare law that the previous version would have repealed, and also keeps Obamacare’s limits on corporate tax deductions for executive pay in the health insurance industry. The bill included a provision allowing insurers to offer stripped-down, low-cost healthcare plans - a measure proposed by Senator Ted Cruz to try to win over holdout conservatives. These “skinny plans” would not have to cover the broad benefits mandated under Obamacare like maternity and newborn care, mental health services and addiction treatment, outpatient care, hospitalization, emergency room visits and prescription drugs. Insurer groups, including the national Blue Cross Blue Shield Association, have derided the skinny plans, saying they would raise insurance premiums, destabilize the individual insurance market and undermine protections for pre-existing medical conditions. Moderate senators could balk at the provision for the same reasons. The new bill provides an additional $70 billion to help stabilize the individual insurance market on top of the $112 billion in the original bill to help insurers slow growth in premium costs and help lower-income insurance holders cover out-of-pocket medical expenses. The bill would phase out the Obamacare expansion of the Medicaid government health insurance program for the poor and disabled, and includes sharp cuts to federal Medicaid spending beginning in 2025. Moderate Republicans were spurned in their desire to see a reduction in Medicaid cuts in the revised version. Critics said despite some changes to coax wavering senators, the revised bill’s core remains unchanged: restructuring and cutting the critical Medicaid social safety-net program, taking away insurance from millions of Americans and driving up healthcare costs for millions of the most vulnerable Americans, especially older people and the sick. The revamped bill contains a provision that appears to be aimed at winning over Senator Lisa Murkowski of Alaska, a moderate who had opposed the original bill. It would funnel additional money to states that have higher insurance premiums – at least 75 percent above the national average. Alaska is the only state with premiums that high, Senate aides said. Hospital and insurer groups have spoken out against the Senate Republican approach, particularly proposed Medicaid cuts. The cuts would result in lower revenues for hospital companies like Community Health Systems Inc and Medicaid insurance specialists like Molina Healthcare and Centene Corp.  Molina Healthcare, which has more than 1 million customers on the Obamacare individual exchanges and manages Medicaid health programs, said the changes would leave insurers competing for the least risky customers and would make plans for sick people unaffordable.  The American Hospital Association said the new version of the bill retained the “unacceptable flaws” of the previous version. “Instead of merely putting forth an update, we again call on the Senate to put forth an upgrade,” Rick Pollack, president of the association, said in a statement. Healthcare stocks were mostly unmoved by the announcement, as Wall Street analysts described the core of the revised bill as largely unchanged from the earlier one. The new bill includes another $45 billion for fighting the opioid addiction epidemic, on top of the $2 billion in the earlier version. The nonpartisan Congressional Budget Office, which forecast that the previous version would have increased the number of Americans without health insurance by 22 million by 2026, is due to evaluate the new bill in coming days. The Affordable Care Act, dubbed Obamacare, expanded health insurance coverage to some 20 million people, in large part by expanding Medicaid. The House of Representatives on May 4 passed its own version of healthcare legislation. Republicans have a 52-48 Senate majority, with Vice President Mike Pence able to cast a potential tie-breaking vote. Any bill passed by the Senate would have to go back to the House for approval. Repealing and replacing Obamacare, which Republicans fault as a costly government intrusion into the healthcare system, was a top campaign promise for Trump, who was monitoring the Senate developments during his visit to Paris. “I’d say the only thing more difficult than peace between Israel and the Palestinians is healthcare,” Trump told reporters on his flight to Paris. (Corrects 20th paragraph to show the bill applies to states with premiums at least 75 percent above the national average, not 75 percent of the national average) </t>
  </si>
  <si>
    <t>New Senate Republicans healthcare bill already in trouble</t>
  </si>
  <si>
    <t xml:space="preserve">(Reuters) - U.S. President Donald Trump said he is considering quotas and tariffs to deal with the “big problem” of steel dumping from China and others. “They’re dumping steel and destroying our steel industry, they’ve been doing it for decades, and I’m stopping it. It’ll stop,” he told reporters on Air Force One during a flight from the United States to France. “There are two ways: quotas and tariffs.  Maybe I’ll do both,” he said. Steel stocks rallied on the news, recovering some of the year-to-date declines in the sector. The S&amp;P 1500 steel sector index added as much as 3 percent shortly after Trump’s remarks. The index rallied nearly 40 percent in the weeks following the Nov. 8 election, but so far this year it was down 6.6 percent at Wednesday On Thursday, the VanEck Vectors steel exchange-traded fund rose 0.6 percent after being down 1 percent before Trump’s remarks. AK Steel shares gained 7.9 percent, Nucor gained 2.6 percent and US Steel added 4.0 percent.     Trump’s action on steel is a part of a campaign pledge he made to help revive U.S. manufacturing. The administration’s decision on steel could be unveiled in the coming weeks. Trump also said he would invite Russian President Vladimir Putin to the White House. “I don’t think this is the right time, but the answer is yes, I would,” Trump said when asked if he would extend such an invitation to the Russian leader. </t>
  </si>
  <si>
    <t>Trump says he is considering quotas, tariffs on Chinese steel dumping</t>
  </si>
  <si>
    <t xml:space="preserve">July 14, 2017 </t>
  </si>
  <si>
    <t xml:space="preserve">WASHINGTON (Reuters) - U.S. congressional negotiators are making progress on resolving a dispute that has stalled a bill to impose new sanctions on Russia, congressional aides said on Thursday, and one lawmaker said the matter could be resolved as soon as Friday. “I think as soon as tomorrow, the House (of Representatives) could pass it out,” Senator Bob Corker, the Republican chairman of the Senate Foreign Relations Committee and an author of the bill, told reporters. He said he expected the House to make changes that would not affect the bill’s overall character and to address issues that have worried energy companies, such as a provision that oil firms said could block them out of international exploration projects if Russian firms were also involved. Hoping to send a message to President Donald Trump to maintain a strong line against Moscow, the Senate passed the sanctions on Russia, part of a broader measure also imposing new sanctions on Iran, by 98-2 on June 15. The bill has been mired in the House ever since. The delay has frustrated Democrats, and some of Trump’s fellow Republicans, who think the president is so eager to improve relations with Russia that he will not retaliate for Moscow’s international aggression. This week, Trump has been defending his oldest son, Donald Trump Jr., who met with a Russian lawyer during the 2016 campaign after he was told she might have damaging information about Democratic candidate Hillary Clinton. Republicans, who control Congress, said the House could not vote on the Senate bill because it violated a constitutional requirement that legislation affecting government revenues originate in the House. Democrats accused Republicans of stalling because of Trump administration concern about a provision setting up a process for Congress to approve any effort by the president to ease sanctions on Russia. Seeking a greater influence in foreign policy, Congress has included such “review” provisions in a few recent major bills, starting with Corker’s 2015 legislation forcing congressional review of President Barack Obama’s nuclear deal with Iran. Corker said he thought there should be more congressional review of foreign policy. “It’s been my goal as chairman just to bring back our equivalent status to the executive branch, and this is one way of doing so.”  House aides said negotiations on the Russia bill were continuing. “No deal has been reached, but talks have been productive and will continue,” said AshLee Strong, a spokeswoman for House Speaker Paul Ryan. </t>
  </si>
  <si>
    <t>U.S. House may be near deal on stalled Russia sanctions bill</t>
  </si>
  <si>
    <t xml:space="preserve">WASHINGTON (Reuters) - The U.S. State Department will require all nations to provide extensive data to help it vet visa applicants and determine whether a traveler poses a terrorist threat, according to a cable obtained by Reuters.  Countries that fail to comply with the new protocols or take steps to do so within 50 days could face travel sanctions.  The cable, sent to all U.S. diplomatic posts on Wednesday,  is a summary of a worldwide review of vetting procedures that was required under U.S. President Donald Trump’s revised March 6 executive order that temporarily banned U.S. travel by most citizens from six predominantly Muslim countries. The memo lays out a series of standards the United States will require of other countries, including that they issue, or have active plans to issue, electronic passports and regularly report lost and stolen passports to INTERPOL.  It also directs nations to provide “any other identity information” requested by Washington for U.S. visa applicants, including biometric or biographic details. The cable sets out requirements for countries to provide data on individuals it knows or has grounds to believe are terrorists as well as criminal record information.  Further, countries are asked not to block the transfer of information about U.S.-bound travelers to the U.S. government and not to designate people for travel watchlists based solely on their political or religious beliefs. “This is the first time that the U.S. Government is setting standards for the information that is required from all countries specifically in support of immigration and traveler vetting,” the cable said.  The cable can be read here: (reut.rs/2untHTl). The new requirements are the latest in a series of steps the Trump administration says it is taking to better protect the United States from terrorist attack.     However, former officials said much of the information sought is routinely shared between countries, including examples of passports and additional details about particular travelers that may present security concerns.  Some U.S. allies may worry about privacy protections if Washington is seen as seeking information beyond what is already shared, said John Sandweg, a former senior Homeland Security Department official now with the firm Frontier Solutions. “I don’t think you can ignore the political aspects of the unpopularity of the current administration. That puts political pressure to stand up to the administration,” he said. The cable lays out risk factors the U.S. government will consider when evaluating a country. Some of these are controversial and could be difficult for countries to prove to U.S. satisfaction, including ensuring “that they are not and do not have the potential to become a terrorist safe haven.” Countries are also expected to agree to take back citizens ordered removed from the United States. If they do not provide the information requested, or come up with an adequate plan to, countries could end up on a list to be submitted to Trump for possible sanction, including barring “categories” of their citizens from entering the United States. The real worries for countries may not come until the results of this review are known, said Leon Rodriguez, the former director of U.S. Citizenship and Immigration Services. “Once they start making decisions I think that is where there is going to be a lot of anxiety,” he said, saying delays in visa processing for nations that do not pose much of a threat could start to hurt “ordinary business and personal travel.” The most controversial of Trump’s immigration-related moves are two executive orders, challenged in federal court, which impose a temporary ban on travel to the United States for most citizens from Iran, Libya, Somalia, Sudan, Syria, and Yemen.  While the orders were initially blocked from being enforced, the Supreme Court on June 26 allowed the ban to go into effect for people from the six nations with no strong ties to the United States.  The cable requires countries to act quickly, but stressed that the United States would work with foreign nations to assess if they meet the standards and, if not, to come up with a plan to help them do so. The cable asks that U.S. diplomats “underscore that while it is not our goal to impose a ban on immigration benefits, including visas, for citizens of any country, these standards are designed to mitigate risk, and failure to make progress could lead to security measures by the USG, including a presidential proclamation that would prohibit the entry of certain categories of foreign nationals of non-compliant countries.” The cable says the U.S. government has made a preliminary determination that some countries do not meet the new standards and that others are “at risk” of not meeting them. It does not name these, listing them in a separate, classified cable. The State Department declined comment on the cable, saying it would not discuss internal communications. “The U.S. government’s national security screening and vetting procedures for visitors are constantly reviewed and refined to improve security and more effectively identify individuals who could pose a threat to the United States,” said a U.S. State Department official on condition of anonymity. </t>
  </si>
  <si>
    <t>Exclusive: U.S. asks nations to provide more traveler data or face sanctions</t>
  </si>
  <si>
    <t xml:space="preserve">(Reuters) - President Donald Trump’s temporary ban on travelers from six Muslim-majority countries cannot stop grandparents and other relatives of United States citizens from entering the country, a U.S. judge said on Thursday. The ruling by U.S. District Judge Derrick Watson in Honolulu also opens the door for more refugees and deals Trump a fresh courtroom defeat in a long back-and-forth over an executive order that has gone all the way up to the U.S. Supreme Court. The state of Hawaii had asked Watson to narrowly interpret a Supreme Court ruling that revived parts of Trump’s March 6 executive order banning travelers from Iran, Libya, Somalia, Sudan, Syria and Yemen for 90 days, as well as refugees for 120 days. The Supreme Court last month said the ban could take effect, but that anyone from the six countries with a “bona fide relationship” to a U.S. person or entity could not be barred. The Trump administration then interpreted that opinion to allow spouses, parents, children, fiancés and siblings into the country, but barred grandparents and other family members, in a measure Trump called necessary to prevent attacks.  Watson harshly criticized the government’s definition of close family relations as “the antithesis of common sense” in a  ruling that changes the way the ban can now be implemented. “Common sense, for instance, dictates that close family members be defined to include grandparents. Indeed, grandparents are the epitome of close family members,” he wrote. A Justice Department spokeswoman declined to comment. Trump’s order is a pretext for illegal discrimination, Hawaii Attorney General Douglas Chin said in a statement. “Family members have been separated and real people have suffered enough,” Chin said. Chin had asked Watson for an injunction allowing grandparents and other family members to travel to the United States. Hawaii and refugee groups also had argued that resettlement agencies have a “bona fide” relationship with the refugees they help, sometimes over the course of years. The Justice Department said its rules were properly grounded in immigration law. Watson said the assurance by a resettlement agency to provide basic services to a newly arrived refugee constitutes an adequate connection to the U.S. because it is a sufficiently formal and documented agreement that triggers responsibilities and compensation.  “‘Bona fide’ does not get any more ‘bona fide’ than that,” Watson said.  Melanie Nezer, vice president of global refugee advocacy group HIAS, said the ruling should mean that refugees can continue to be resettled in the United States, beyond a cap of  50,000 set by the executive order. That limit was reached this week.  “We are thrilled that thousands of people will be reunited with their family members,” said Becca Heller, director of the International Refugee Assistance Project. More than 24,000 additional refugees should be allowed to travel to the U.S. under Watson’s order, she estimated.  Watson did not grant everything the state of Hawaii sought, however. He rejected a request to categorically exempt all Iraqis refugee applicants who believe they are at risk due to their work for the U.S. government since March, 2003, as interpreters and translators, for instance. Watson also refused a blanket exemption for those eligible to apply to a refugee program aimed at protecting certain children at risk in El Salvador, Honduras, and Guatemala. The roll-out of the narrowed version of the ban was more subdued than in January, when Trump first signed a more expansive version of his order. That sparked protests and chaos at airports around the country and the world. </t>
  </si>
  <si>
    <t>U.S. judge narrows travel ban in defeat for Trump</t>
  </si>
  <si>
    <t xml:space="preserve">DALLAS (Reuters) - Former U.S. presidents George W. Bush and Bill Clinton told a forum in Dallas on Thursday that they were able to forge mutual bonds of respect and friendship because the other had been gracious in victory and respectful of presidential power. The two did not mention President Donald Trump once during a nearly hour-long discussion where they traded quips and insights. But they offered indirect references that many in the crowd of about 300 people at the George W. Bush Presidential Library took to be references to the current president. “He (Clinton) was humble in victory, which is very important in dealing with other people,” Bush said at the event to mark a graduation at the Presidential Leadership Scholars program, a partnership among the Bush, Clinton, Lyndon Johnson and George H.W. Bush presidential centers. Clinton said: “If you want to be president, realize it’s about the people, not about you.  “You want to be able to say ‘things were better off when I quit, kid’s had a better future, things were coming together.’ You don’t want to say, ‘God, look at all the people I beat.’” Current President Trump has come under criticism from Democrats who have said he fires off excessive and unwarranted criticism against his predecessor, Democratic President Barack Obama and the person he beat in the election, Democrat Hillary Clinton. Republican Bush said while in office he sought Democrat Clinton’s advice. Clinton said when he left office he told incoming President Bush that he would offer him help and treat him with respect. Bush and Clinton said they have enjoyed their lives after the presidency but would not trade their current status for their eight years in office.  “The decisions you make have a monumental effect on people,” Bush said, adding humility is a key quality for any president. “Presidency is often defined by the unexpected. It makes the job interesting,” he said. Clinton said: “If you don’t deal with the incoming fire, it will undermine your ability to do anything else. If all you deal with is incoming fire, you can’t keep the promises you made when you were running.” The two also exchanged jokes about being grandfathers, with Bush saying his grandchildren call him “jefe,” Spanish for “chief.” “The best thing that can happen to you when you are in politics is to be consistently underestimated,” Clinton said. “I was pretty good at that,” Bush returned. </t>
  </si>
  <si>
    <t>Presidents Bush and Clinton: Be humble in victory, responsible with power</t>
  </si>
  <si>
    <t xml:space="preserve">WASHINGTON (Reuters) - President Donald Trump’s effort to reshape influential U.S. courts by stocking them with conservative judges faces at least one significant impediment: some of the courts best placed to thwart his agenda have liberal majorities that are likely to stay in place in the short-term. Those courts, including an influential Washington appeals court and two appellate courts that ruled against Trump in cases involving his travel ban, all had an influx of fresh liberal blood under President Barack Obama.  “Trump is not going to be able to make any significant dents into the Democrats’ control of those three (appellate) circuits,” said Arthur Hellman, a professor at the University of Pittsburgh School of Law. After eight years in office, Obama was able to make enough appointments to leave a strong liberal imprint on the federal courts. When he left the White House in January, nine of the 13 federal appeals courts had a majority of Democratic-appointed judges. The federal appeals courts, divided into 11 geographic regions plus two based in the District of Columbia, often have the final say in major legal disputes. The conservative-leaning U.S. Supreme Court, which now includes Trump appointee Neil Gorsuch, can overrule appeals court decisions, but hears only a small number of cases, which leaves lower court rulings in place most of the time.  The appeals courts can shape the interpretation of such issues as abortion, religious freedom, voting rights and race.  Appellate court judges serve lifetime terms, and so far Trump’s opportunities to appoint new ones have been mostly limited to courts that already lean conservative. Among the courts conservatives would most like to shift are the San Francisco-based 9th U.S. Circuit Court of Appeals and the Richmond, Virginia-based 4th U.S. Circuit Court of Appeals, both of which ruled against Trump in cases challenging the Republican president’s executive orders temporarily banning travel to the United States by people from six predominantly Muslim countries. The Supreme Court partially revived the ban last month. The ideological balance of those courts has provided some hope to Trump’s legal opponents, including Democratic state attorneys general, who have already sued the administration over the travel ban and other issues. “Strategic attorneys general can likely chart a path through Democratic-leaning courts - making it harder on the Trump administration to pursue its agenda through executive action,” said Sarah Binder, a scholar the nonpartisan Brookings Institution think tank. Thanks in part to efforts by the Republican-led Senate in the final two years of Obama’s presidency to block the Democratic president’s judicial appointments, Trump has 21 appeals court slots to fill, according to the federal judiciary’s administrative office. The Senate Judiciary Committee approved two of Trump’s appeals court nominees on Thursday. In some of the key courts, new vacancies in the near term are more likely to be in slots currently filled by Republican appointees, so Trump’s early appointments will be unlikely to change the court balance. A case in point is the announcement this week by Republican appointee Janice Rogers Brown on the Washington appeals court that she plans to step down.  In Washington, the U.S. Court of Appeals for the District of Columbia Circuit is often called the second-highest court in the land, in part because it hears a large number of cases concerning major government regulations on issues such as the environment and labor.  Democratic appointees hold a 7-4 advantage among the 11 active judges.  Of the Democratic appointees, Judge David Tatel is 75 and Judge Judith Rogers is 77. The next oldest is Merrick Garland at 64. Obama made four appointments to the court, the oldest of whom is 56. The San Francisco-based 9th U.S. Circuit Court of Appeals is also stacked against Trump: out of 25 full-time judges, Democratic presidents appointed 18 and Republican presidents seven. The oldest Democratic appointee, liberal icon Stephen Reinhardt, is 86 years old. The 10 9th Circuit judges appointed by President Bill Clinton who still work full-time range in age from 63 to 72, and none have given any indication they plan to reduce their caseloads.  The court currently has four vacancies, but three of those seats are based in states - California, Oregon and Hawaii - with two Democratic senators who are likely to resist attempts to place extreme conservatives on the court. Those dynamics make it extremely unlikely that Trump will be able to significantly alter the 9th Circuit’s orientation, Hellman said.  The Virginia-based 4th Circuit has a 10-5 majority of Democratic appointees and no current vacancies. The oldest Democratic appointee is Judge Robert King, who is 77. Leonard Leo, executive vice president of the conservative Federalist Society, who has advised the White House on judicial nominations, is optimistic about Trump’s long-term prospects. “It takes time to recalibrate the federal courts,” he said.    In the meantime, Leo said, every slot matters, since conservative judges on liberal-majority courts can offer critical dissents in important cases and serve a kind of signaling function to the Supreme Court.  </t>
  </si>
  <si>
    <t>Trump faces obstacles in bid to re-shape key U.S. courts</t>
  </si>
  <si>
    <t xml:space="preserve">MEXICO CITY (Reuters) - Mexican industry is exploring revising trade rules to ensure U.S. workers benefit from a renegotiated North American Free Trade Agreement (NAFTA) to address head-on U.S. President Donald Trump’s biggest beef with the treaty. With talks due to start next month between the United States, Mexico and Canada, Mexican officials have stressed the need to craft a new deal that would strengthen the region against competitors, particularly in Asia. Trump has threatened to ditch NAFTA if he cannot rework it to the benefit of the United States, arguing it has fueled a trade deficit with Mexico and cost thousands of U.S. jobs. Mexican officials say a revamped NAFTA must further integrate the region and are awaiting U.S. negotiating objectives, due to be published on or around Sunday. They point to sectors like autos, where U.S. inputs make up some 40 percent of the value of products imported into the United States from Mexico, while Chinese exports contain only 4 percent, according to the U.S. Center for Automotive Research.  “If we integrate further and make Mexico more competitive versus China ... even if our exports rise, U.S. jobs will rise, because when we export (to the United States), they’re exporting too (via U.S. content),” said Jaime Serra, a former trade minister who led the initial NAFTA negotiations for Mexico. However, mindful that Trump needs to be able to claim a more obvious win from the shake-up, they are also looking at rules governing how much of a product is made in the region. NAFTA rules of origin stipulate that to qualify for tariff-free access, some products need to be sourced to a certain degree regionally. Cars, a recurring point of attack for Trump, must meet a threshold of 62.5 percent. Because raising that threshold would not automatically benefit U.S. workers - firms could just expand capacity in Mexico - Trump’s trade team want to have some national content rules within the regional framework, Mexican officials say. Moises Kalach, head of the international negotiating arm of Mexico’s CCE business lobby, which is coordinating the private sector’s role in the renegotiation, said they may explore domestic content rules on certain products. “It’ll be a tricky issue, and we’ll have to see case by case,” he said. Kalach declined to say what goods might be eligible. In May, he said a revamped NAFTA might source more work for future product lines from the region. The Mexican electronics industry wants to increase regional production of some components to reduce reliance on Asia, said Cesar Castro, vice president of electronics industry group Canieti. About 70 percent of content in electronic goods exported by Mexico to the United States is sourced from Asia, he said, highlighting products that would have a big slice of Chinese content even if manufactured by U.S. companies. To boost North American output, Canieti is considering a proposal that could see regional content in certain products raised from 5 percent to 50 percent over 10 years, Castro said. If Mexico’s arguments fall flat, however, and Trump threatens to impose punitive tariffs on Mexican-made goods, the sizeable U.S. surplus in services with Mexico could end up as a bargaining chip. That could complement Mexican efforts to target the big U.S. agricultural surplus with Mexico, which the Trump administration is already feeling pressure to preserve. Mexico could insist companies such as Amazon.com Inc (AMZN.O) and Netflix Inc (NFLX.O) build servers in the country, said a former Mexican official familiar with discussions, speaking on condition of anonymity. “As the U.S.’s second biggest market, it’s clear we can hit back,” said Andres Rozental, a former deputy foreign minister. “(Services are worth) more and more every day.” </t>
  </si>
  <si>
    <t>Mexico industry eyes NAFTA changes to find common ground with Trump</t>
  </si>
  <si>
    <t xml:space="preserve">WASHINGTON (Reuters) - Top House Democrat Nancy Pelosi called on Thursday for the creation of an outside, independent commission to investigate what she said was “cold, hard evidence” that President Donald Trump’s family intended to collude with Russians to influence the election. “This week we saw cold hard evidence of the Trump campaign, indeed the Trump family, eagerly intending to collude, possibly,  with Russia, a hostile foreign power, to influence American elections,” Pelosi said, referring to emails released this week by Trump’s son, Donald Trump Jr. </t>
  </si>
  <si>
    <t>Pelosi calls for outside commission to probe Russian meddling in U.S. election</t>
  </si>
  <si>
    <t xml:space="preserve">MOSCOW (Reuters) - Russian President Vladimir Putin said on Friday that he hoped for further dialogue with his U.S. counterpart Donald Trump after their meeting in Hamburg earlier this month on the fringes of the G20 summit. “If the dialogue were to go on, as you’ve said in this sense, in a humanitarian sense, there is the chance to hope that the dialogue develops further,” Putin said during a meeting with workers from the Lebedinsky mine in the Belgorod region. The meeting was aired by the Russia 24 TV channel. Putin once again praised Trump’s ability “to listen”. “He reacts to the interlocutor, at the reasons, he is involved in the discussion even if he doesn’t like something and he doesn’t agree with something, he asks some questions, reacts to the interlocutor’s reasoning,” Putin said. In Hamburg, Putin said he believed he had already established a personal relationship with Trump, adding that “the TV Trump is very different from the person in reality”. Speaking about crisis in Ukraine, Putin said on Friday that he hope it would eventually be resolved “bloodlessly” and via “democratic processes”. </t>
  </si>
  <si>
    <t>Russia's Putin hopes dialogue with Trump will continue</t>
  </si>
  <si>
    <t xml:space="preserve">WASHINGTON (Reuters) - The U.S. House of Representatives passed its version of a massive annual defense bill on Friday, leaving out controversial amendments on transgender troops and climate policy but backing President Donald Trump’s desire for a bigger, stronger military. The vote was 344-81 to pass the National Defense Authorization Act (NDAA), which sets military policy and authorizes up to $696 billion in spending for the Department of Defense. Underscoring bipartisan support for higher defense spending in Congress, 117 Democrats joined 227 Republicans in backing the measure. Only eight Republicans and 73 Democrats voted no. But the measure faces more hurdles before it can become law, notably because it would increase military spending beyond last year’s $619 billion bill, defying “sequestration” caps on government spending set in the 2011 Budget Control Act. Trump wants to pay for a military spending increase by slashing nondefense spending. His fellow Republicans control majorities in both the House and Senate, but they will need support from Senate Democrats, who want to increase military spending, for Trump’s plans to go into effect. The House NDAA also increases spending on missile defense by 25 percent, adds thousands more active-duty troops to the Army, provides five new ships for the Navy and provides a 2.4 percent salary increase for U.S. troops, their largest pay raise in eight years. And it creates a new Space Corps military service, pushed by lawmakers worried about China and Russia’s activities in space, but opposed by Defense Secretary Jim Mattis. The Senate will vote on its version of the NDAA later this year, and the two versions must be reconciled before the measure can be sent to the White House for Trump to sign into law or veto. Trump has not threatened to veto the bill, but his administration listed several problems with it, including opposition to the proposed Space Corps and its failure to authorize new base realignments and closures. During debate on amendments to the NDAA this week, the House rejected a Republican-sponsored amendment that would have ended the Pentagon’s policy of providing gender-reassignment surgery and other therapy for active-duty transgender service members. Lawmakers also defeated a proposed Republican amendment that would have prevented the Pentagon from implementing climate-change and green energy policies. </t>
  </si>
  <si>
    <t>House backs massive increase in defense spending</t>
  </si>
  <si>
    <t xml:space="preserve">WASHINGTON (Reuters) - Senate Republicans pushing to overhaul Obamacare largely ignored key players in the debate over insuring the poor: the health insurers and hospitals charged with carrying out the law if it gets approved. Instead, conservative groups such as Heritage Action for America won the ears of Senate Republicans when it came to changing the Medicaid insurance program for the poor and disabled. The snub is fueling health industry opposition to the new plans for Medicaid, and threatens to further frustrate the months-long effort to dismantle Obamacare.  The latest version of the Senate bill, released on Thursday, left the Medicaid overhaul largely unchanged from the radical makeover in the bill from the U.S. House of Representatives. A nonpartisan government agency has estimated an earlier version of the bill would trim nearly $800 billion in federal spending for Medicaid over 10 years. While insurers successfully influenced the legislation when it comes to individual insurance markets, the fact that they and hospital groups largely struck out on Medicaid is important because the new provisions shift more costs back to the states and hospitals.  These groups, along with insurers, will be charged with enforcing the new law, so Republicans need their buy-in, health policy experts say.  “A health policy means nothing if it can’t be implemented and doesn’t work,” said Andy Slavitt, former administrator under President Barack Obama of the Centers for Medicare and Medicaid Services, which oversaw Obamacare. The Republican bill ends Obamacare’s Medicaid expansion and slashes traditional Medicaid funding, with cuts that deepen beginning in 2025. The U.S. House of Representatives passed its own version of the legislation in May.  “A lot of conservatives, Heritage Action included, desperately wanted to hold the line to make sure the Medicaid portion wasn’t watered down in the Senate,” said Dan Holler, vice president of Heritage Action for America, a conservative advocacy group. “It was something we made known to folks up in the Senate.”  When Democrats and the White House enacted Obamacare seven years ago, support from healthcare companies helped propel the legislation through Congress. The administration actively courted the health industry, lobbyists and former Obama administration officials said, viewing their support as critical to winning votes. While health insurer and hospital lobbyists said in recent weeks that they have been able to regularly meet with Republican lawmakers, they said their input on the bill’s Medicaid changes was largely ignored. A representative for Senate Majority Leader Mitch McConnell was not immediately available for comment. In 2017, the top hospital, doctor and insurer trade groups reported spending a total of more than $13 million on lobbying the federal government through the first quarter of 2017, according to a congressional lobbying database.  One hospital industry lobbyist said there has been no attempt by Republican leadership to have a serious discussion with industry lobbyists or leaders about how to change the bill to win their support.  That has not been the case with the portion of the bill that addresses the individual insurance market. Insurers, including some of the biggest providers of Obamacare individual plans, Anthem Inc (ANTM.N) and Molina Healthcare (MOH.N), have been asking for changes to specific policies.  For instance, the Senate bill repeals the penalty associated with the individual mandate, the requirement that all people purchase insurance or pay a government fee. In its place, insurers received one of their biggest demands: a provision in the bill that provides incentives for Americans to have continuous insurance coverage and allows insurers to charge them more if they let their policies lapse.  If that back and forth between industry and lawmakers on the individual insurance side ends up winning new conservative votes, lawmakers may be ready to turn the next round of healthcare bill negotiations to Medicaid, said Elizabeth Carpenter, senior vice president at Avalere Health, a consultant group to hospitals and insurers “The rubber meets the road on the Medicaid provision,” Carpenter said. </t>
  </si>
  <si>
    <t>Sidelined healthcare lobby stymies Republican healthcare effort</t>
  </si>
  <si>
    <t xml:space="preserve">(Reuters) - Eugene Kaspersky, the CEO of the Russian cybersecurity software firm that bears his name, had a big American dream.  He wanted his company to go beyond selling anti-virus software to consumers and small businesses and become a major vendor to the U.S. government - one of the world’s biggest buyers of cybersecurity tools.  Kaspersky set up a U.S. subsidiary, KGSS, in Arlington, Virginia that would be focused on winning that business. He sponsored flashy conferences with high-profile speakers -including Michael Flynn, who was briefly President Donald Trump’s national security adviser - sought to join U.S. trade groups and even underwrote programming on National Public Radio.  All of this was done to burnish Kaspersky’s image and help it become an accepted vendor for the U.S. government despite its Russian roots, according to people familiar with the strategy.  But Eugene Kaspersky was never able to overcome lingering suspicions among U.S. intelligence officials that he and his company were, or could become, pawns of Russia's spy agencies. Kaspersky "has never helped, nor will help, any government in the world with its cyberespionage efforts," the company said.  Kaspersky’s American ambitions were further eroded by the sharp deterioration in U.S.-Russia relations following Russia’s invasion of Crimea in 2014, and later when U.S. intelligence agencies concluded that Russia had hacked the 2016 U.S. presidential election.  Testifying before the U.S. Congress in May, U.S. intelligence chiefs for the first time publicly expressed doubt that Kaspersky products could be trusted.  FBI agents last month interviewed Kaspersky employees, asking whether they reported to Russia-based executives and how much data from American customers could be seen by Russian employees, according to three current and former employees. The FBI declined to comment on Thursday.  On Tuesday, the U.S. General Services Administration, the government agency that manages the federal bureaucracy, removed Kaspersky from a list of approved vendors, saying GSA’s mission was to ensure the security of U.S. government systems.  There is also a bill before Congress that would explicitly bar the Defense Department from using any Kaspersky products.  Kaspersky says his company is being targeted for political reasons.  “These reckless actions negatively impact global cybersecurity by limiting competition, slowing down technology innovations and ruining the industry and law enforcement agency cooperation required to catch the bad guys,” he said in a statement to Reuters.   The Arlington offices of KGSS were empty when a Reuters reporter visited them on Thursday. A Kaspersky spokeswoman said most of the staff, which number less than 10, often work from home.  The U.S. clampdown comes even though officials have offered no public evidence to suggest the company has done anything untoward or that the Russian government is using its software to launch cyber attacks.  Two former employees and a person briefed on the FBI case told Reuters that Kaspersky software has at times inappropriately inspected and removed files from users’ machines in its hunt for alleged cyber criminals, even when those files were not corrupted by viruses.  “Kaspersky Lab believes it is completely unacceptable that the company is being unjustly accused without any hard evidence to back up these false allegations,” the Kaspersky spokeswoman said in response in an email.  It is extremely rare for a company to be singled out for federal buying restrictions in the absence of clear evidence of wrongdoing.  “This sets a really dangerous precedent” where other nations could make similar, unsubstantiated claims against U.S. vendors, said Robert M. Lee, a former cyberwarfare operative for U.S. intelligence and now CEO of cybersecurity startup Dragos.  The Russian government has denounced the Kaspersky crackdown and said it does not rule out retaliatory measures. Officials at U.S. tech companies with significant operations in Russia say they fear they could become targets.  Federal contracting databases reviewed by Reuters show only a few hundred thousand dollars in purchases from Kaspersky, and an employee confirmed the company’s federal government revenue was “miniscule.”  But Kaspersky also sells to federal contractors and third-party software companies that incorporate its technology in their products, so its technology may be more widely used in government than it appears from the contracting databases, U.S. officials say.  Founded in 1997, Kaspersky grew rapidly through the 2000s to become one of the world's leading anti-virus software companies. (Kaspersky's global reach: tmsnrt.rs/2uWTQoV)  But the company was dogged from the start by suspicions about its ties to Russia’s Federal Security Service (FSB), the main successor to the KGB. Eugene Kaspersky attended a KGB school and the company has acknowledged doing work for the FSB.  As the company grew, Kaspersky was determined to overcome those fears.  “We have to be more American than Americans,” Kaspersky told Reuters in 2013, when a U.S. goodwill offensive began.  A cornerstone of the effort was a series of KGSS-hosted conferences in Washington where prominent U.S. officials including Flynn, a former Defense Intelligence Agency director, former CIA and NSA Director Michael Hayden and House of Representatives Homeland Security Committee Chairman Michael McCaul discussed cybersecurity issues.  The company privately courted U.S. intelligence and law enforcement officials by sending experts to brief them on nation-state hacking campaigns uncovered by the firm, according to people present at those meetings.  “They came to us and said, ‘We want to change our image, we know people don’t trust us’,” said one former senior Obama administration official who took part in some of those meetings.  But the suspicions never subsided. When the company sought to join one Washington-based technology trade organization, it was “politely told it couldn’t happen,” according to an industry source with direct knowledge of the matter.  The source said industry group officials had an inside joke: “Kaspersky (membership) is like having the Kremlin join.”  Not coincidentally, Kaspersky’s government sales effort never gained traction. In an email to Reuters, the company noted “complexities associated with doing business with North America’s government sector.”  Privately held Kaspersky said its U.S. revenue, most of which comes from selling anti-virus software to consumers and small businesses, slipped from $164 million in 2014 to about $156 million in 2016.  Some U.S. national security experts say Kaspersky is being treated unfairly. Lee said he has long been bothered by the “public shaming” of Kaspersky by people who make allegations without presenting evidence.  The U.S. government has the right to choose not to use Kaspersky products for any reason, he said, but “the way they are doing it” is wrong.  “I don’t believe in geographic restrictions that say, ‘Because Kaspersky is a Russian-based company, therefore it is bad,’” said former White House cybersecurity policy coordinator Michael Daniel. “You would want your decision to be based on actual corporate bad behavior.”  </t>
  </si>
  <si>
    <t>U.S. government crackdown threatens Kaspersky’s American dream</t>
  </si>
  <si>
    <t xml:space="preserve">FRANKFURT/WASHINGTON (Reuters) - Some Democratic members of the U.S. Congress have renewed efforts to find possible links between banks such as Germany’s Deutsche Bank (DBKGn.DE), U.S. President Donald Trump and Russia. Investigations are being conducted in the United States into possible collusion between Trump’s campaign team and Russia during the presidential election campaign in 2016. The White House and the Kremlin have denied there was any interference in the election. Maxine Waters, ranking Democrat on the House Financial Services Committee, told reporters she had filed a resolution of inquiry demanding the U.S. Treasury Secretary hand over documents in his possession, “relating to President Trump’s financial connections to Russia, certain illegal financial schemes, and related information”. The resolution asked for any records of loans or credit from a number of banks - including Deutsche Bank and Russian lenders Sberbank (SBER.MM) and Gazprombank (GZPRI.MM) - to Trump, and 22 of his closest associates, including family members and top White House and campaign advisers. Specifically, the group is seeking documents that may have been unearthed by the Treasury’s Financial Crimes Enforcement Network that could show any ties between Trump’s finances and Russia. A resolution of inquiry is a legislative tool by which the House can request information from the administration. Waters filed the resolution with the Financial Services Committee, which now has 14 legislative days to address it, either by debating it or voting it down.  If the committee, chaired and dominated by Republicans, ignores the resolution, it could head to the floor of the broader House. Waters and four other colleagues have been especially interested in learning more from Deutsche Bank, which government ethics disclosures list as one of Trump’s biggest lenders. Deutsche Bank’s lawyers have rejected requests for information, citing privacy laws. Waters asked Federal Reserve Chair Janet Yellen at a hearing on Wednesday whether the U.S. central bank had uncovered anything about Trump in its Deutsche regulatory work. Yellen said the Fed had not looked into it. </t>
  </si>
  <si>
    <t>Democrats renew efforts to link banks, Trump and Russia</t>
  </si>
  <si>
    <t xml:space="preserve">WASHINGTON (Reuters) - The U.S. Justice Department on Friday asked the Supreme Court to block a judge’s ruling that prevented President Donald Trump’s travel ban from being applied to grandparents of U.S. citizens and refugees already being processed by resettlement agencies. In a court filing,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for national security reasons, came after the Supreme Court intervened last month to partially revive the two bans, which were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He ruled for the state late on Thursday. In the court filing, the Justice Department said the judge’s ruling “empties the (Supreme) Court’s decision of meaning, as it encompasses not just “close” family members but virtually all family members. The conservative-leaning Supreme Court is not currently in session but the justices can handle emergency requests. The administration’s application could be directed either to Justice Anthony Kennedy, who has responsibility for emergency requests from western states, or to the nine justices as a whole. If the court as a whole is asked to weigh in, five votes are needed to grant such a request. “The truth here is that the government’s interpretation of the Supreme Court’s stay order defies common sense,” said Omar Jadwat, a lawyer with the American Civil Liberties Union involved in challenging the ban. “That’s what the district court correctly found and the attorney general’s misleading attacks on its decision can’t change that fact.” In his decision, Watson harshly criticized the government’s definition of close family relations as “the antithesis of common sense.” Watson also ruled that the assurance by a resettlement agency to provide basic services to a newly arrived refugee constitutes an adequate connection to the United States because it is a sufficiently formal and documented agreement that triggers responsibilities and compensation. In the court filing, the Justice Department said Watson’s ruling on refugees would make the Supreme Court’s decision on that part of the executive order “effectively meaningless.” The ruling, if left in place, means refugees can continue to be resettled in the United States, beyond a cap of 50,000 set by the executive order. That limit was reached this week.  The Supreme Court’s decision last month revived parts of Trump’s March 6 executive order banning travelers from Iran, Libya, Somalia, Sudan, Syria and Yemen for 90 days, as well as refugees for 120 days. The court also agreed to hear oral arguments in the fall over whether the ban violates the U.S. Constitution. </t>
  </si>
  <si>
    <t>Trump asks Supreme Court to block travel ban ruling</t>
  </si>
  <si>
    <t xml:space="preserve">MEXICO CITY (Reuters) - Mexican Finance Minister Jose Antonio Meade said on Friday that upcoming talks with the United States and Canada to renegotiate the North American Free Trade Agreement (NAFTA) are a major source of uncertainty for the economy. Meade made the comment during a radio interview. </t>
  </si>
  <si>
    <t>Mexico finance minister says NAFTA talks create economic uncertainty</t>
  </si>
  <si>
    <t xml:space="preserve">WASHINGTON (Reuters) - A bill that many lawmakers hoped would send a message to President Donald Trump to keep a strong line against Russia hit a new snag in the U.S. House of Representatives on Friday, as Republicans proposed combining it with sanctions on North Korea. The Russia sanctions bill passed the Senate on June 15 by 98-2, but it has not come up for a vote in the House. The chamber’s Republican leaders initially said there was a technical problem with how the bill was written, but after the Senate altered the bill to fix it, the measure still did not move. On Friday, Republicans suggested reworking the legislation to add new sanctions on North Korea. The Russia sanctions measure passed by the Senate is part of a broader bill that also includes new sanctions on Iran. House Majority Leader Kevin McCarthy said he wanted the North Korea sanctions added to the bill. “It would be a very strong statement for all of America to get that sanction bill completed and done, and to the president’s desk,” the Republican lawmaker said in the House as it wrapped up its activity for the week.  Democrats rejected the suggestion as another tactic by Republicans supporting White House objections to the bill.  “This isn’t a serious proposal. It’s the latest delay tactic,” said Representative Eliot Engel, the top Democrat on the House Foreign Affairs Committee. The House passed a new package of sanctions on North Korea in May by 419-1, and Senate Foreign Relations Committee Chairman Bob Corker, a Republican, said on Thursday his committee would be taking it up soon.  On Friday, Corker said he would be “more than glad” to consider adding North Korea to the legislation if the House chose to do so. Engel said there was no point in passing North Korea legislation again. The Trump administration objects to a provision in the Russia bill that sets up a process for Congress to approve any effort by the president to ease sanctions on Moscow. Seeking a greater influence in foreign policy, Congress has included provisions in a few recent major bills, starting with Corker’s 2015 legislation forcing congressional review of President Barack Obama’s nuclear deal with Iran. Lawmakers and aides have been negotiating for weeks to try to craft a compromise that would allow the Russia-Iran bill to move forward. On Thursday, they said they thought it could advance soon but on Friday said the North Korea issue made that less likely. [L1N1K42BV] </t>
  </si>
  <si>
    <t>Stalled Russia sanctions bill hits North Korean snag in U.S. Congress</t>
  </si>
  <si>
    <t xml:space="preserve">NEW YORK (Reuters) - The White House is hiring Ty Cobb, a veteran Washington lawyer with experience as a prosecutor and defense attorney to assist with Russia-related investigations, a source familiar with the matter said on Friday. Cobb has been a long-time partner at the law firm Hogan Lovells in Washington and represented people in government during the 1990s Clinton administration. Cobb did not respond to a request for comment, and a spokesman for the law firm declined to comment.  “We have no announcement at this time,” a White House spokeswoman said. A federal special counsel and several congressional panels are investigating allegations by U.S. intelligence agencies that Russia meddled in the 2016 U.S. presidential election and potential connections between Russian officials and the  campaign of then-candidate Donald Trump. Moscow has denied any interference and the President has denied any collusion. The intelligence agencies said earlier this year that Russia sought to help Trump win the election by hacking private emails from Democratic Party officials and spreading false information. Cobb is expected to be an intermediary between the White House and Congress, as well as outside attorneys. Trump met with Cobb about the role last month, Reuters exclusively reported on July 3. Bloomberg News wrote about his hiring earlier on Friday. Cobb’s role is separate from Trump’s outside legal team, led by New York lawyer Marc Kasowitz. Constitutional lawyer and evangelical radio talk show host Jay Sekulow, Washington lawyer John Dowd, and Michael Bowe, a partner at Kasowitz’s firm, are all on that team. Cobb, who sports a handlebar mustache, is a distant relative of the famous early 20th century baseball player of the same name.   Washington lawyer Robert Bennett, also of Hogan Lovells, who represented President Bill Clinton in the sexual harassment case filed by Paula Jones, said Cobb knew how to handle a crisis where politics and the law intersected. “Given recent developments, they really need him and need to listen to him,” said Bennett. In the 1990s, Cobb, 66, represented former Democratic National Committee fundraiser John Huang and former White House aide David Watkins, who was probed over the Clinton White House travel office.  In 2006, Cobb also represented former CIA official Mary McCarthy, who was fired after she was accused of providing classified information to reporters. No charges were brought against McCarthy.     Cobb graduated from Harvard University and earned his law degree at Georgetown. In the 1980s, he was a federal prosecutor in Baltimore, where he led a regional drug and organized crime task force. </t>
  </si>
  <si>
    <t>Lawyer Ty Cobb to join White House to handle Russia probes</t>
  </si>
  <si>
    <t xml:space="preserve">(Reuters) - U.S. Vice President Mike Pence and Canadian Prime Minister Justin Trudeau discussed ongoing trade disagreements between their two countries on Friday on the sidelines of a gathering of U.S. governors. President Donald Trump plans to renegotiate the North American Free Trade Agreement (NAFTA) between the United States, Canada and Mexico with talks to begin in mid-August. Trump feels the two allies and neighbors are taking advantage of lax American trade policies. Pence and Trudeau met on the fringes of the National Governors Association meeting in Providence, Rhode Island. “On behalf of President Trump, the vice president recognized the importance of the beneficial U.S. trade and investment relationship with Canada, while expressing the need to work together to address lingering trade disagreements,” a White House statement said. It added the two leaders also expressed “their shared commitment to update and modernize NAFTA through constructive renegotiation.” </t>
  </si>
  <si>
    <t>Pence, Trudeau discuss U.S.-Canada trade disagreements</t>
  </si>
  <si>
    <t xml:space="preserve">PROVIDENCE, R.I. (Reuters) - Canadian Prime Minister Justin Trudeau on Friday warned U.S. governors against “politically tempting shortcuts” as the two countries and Mexico prepare to renegotiate the 23-year-old North American Free Trade Agreement (NAFTA). U.S. President Donald Trump has described the 1994 pact as “the worst trade deal ever” and vowed to change it to the advantage of the United States in talks due to begin later this summer. Trump’s stance on the accord has led Trudeau’s government to reach out aggressively to U.S. leaders, including one-on-one meetings on Friday with Vice President Mike Pence and the governors of Kentucky, Wisconsin, Rhode Island and Iowa. The meetings are intended to emphasize the importance of the two countries’ trading relationship. “Sometimes getting it right means refusing to take the politically tempting shortcuts,” Trudeau told a meeting of the U.S. National Governors Association in Providence, Rhode Island. “More trade barriers, more local-content provisions, more preferential access for homegrown players in government procurement, for example, does not help working families over the long term, or even the mid-term. Such policies kill growth.” He warned that protectionist postures run the risk of becoming “a cycle of tit-for-tat, a race to the bottom, where all sides lose.” Pence, who also spoke to the Governors Association, alluded only briefly to the NAFTA talks in his remarks, which focused on this week’s healthcare reform bill proposed by Senate Republicans. “We will modernize NAFTA for the 21st century so it is a win-win-win for all our trade partners in North America,” Pence, the former governor of Indiana, told the group. “We are looking forward to bringing NAFTA into the future in a way that will equally benefit both our countries.” In a nod to the concerns about competition with foreign labor that influenced Trump’s populist trade stance, Trudeau said that state and national governments needed to do more to ensure that the benefits of trade were felt by a wider slice of the population. “We think right upfront about how to make sure that benefits that will come from trade inevitably accrue to more of the population,” he said. Trudeau also told reporters on Friday that Trump told him that he did not expect to subject Canadian steel and aluminum to face tariffs on national security grounds. “I am optimistic that this important trade, which leads to millions of good jobs on both sides of the border, will continue,” Trudeau said. </t>
  </si>
  <si>
    <t>Canada's Trudeau warns against 'tempting shortcuts' in NAFTA renegotiations</t>
  </si>
  <si>
    <t xml:space="preserve">WASHINGTON (Reuters) - Some provisions of the Trans-Pacific Partnership President Donald Trump quit as part of his pledge to protect American workers from “bad trade deals” may still serve to shape a revised NAFTA trade pact, U.S. officials and trade experts say. Trump threatened to ditch the 1994 North American Free Trade Agreement too, but eventually decided to renegotiate the pact in talks with Mexico and Canada due to begin in mid-August. On Monday U.S. Trade Representative Robert Lighthizer will offer first insights into the administration’s strategy when he presents Congress its objectives for the NAFTA negotiations. Several U.S. administration  officials, speaking on condition of anonymity, said the Lighthizer will outline plans for updating NAFTA rather than seek a major overhaul of the agreement. While the administration has said it hopes to complete NAFTA negotiations by the end of the year, the strategy will not set a timeline, they say. Thus far, the Trump administration offered few specifics, other than expressing its desire to modernize the pact to account for digital trade that was in its infancy in the early 1990s and to tackle festering issues on labor, environment, intellectual property rights and state-owned enterprises.    Since those areas have already been addressed in the TPP negotiated under Democratic President Barack Obama and agreed by Canada and Mexico, the pact provides a useful template that could help speed up the NAFTA negotiations, U.S. officials say. They warn, however, that no final decision has been made on using TPP language. TPP requires members, for example, to allow independent unions, set working hours and safety standards and deter forced labor and has set higher environment standards than any other previous U.S. trade deal.  The pact also set a 70-year copyright term and eight years of patent protection for costly biologic drugs, significantly less than the 12 years applied in the United States. Lawmakers from the U.S. industrial heartland particularly want to see enforceable labor standards that would lift Mexico’s chronically low wages, which they blame for U.S. factories migrating south of the border. “A lot of the negotiators were just in the room a few years ago doing this stuff. They know where the bodies are buried,” said one business executive with knowledge of NAFTA deliberations. Some lawmakers want a more ambitious deal than TPP. “Donald Trump promised to get a better deal than TPP, and Americans are going to be deeply disappointed if he doesn’t follow through on NAFTA negotiations,” said Senator Ron Wyden of Oregon, the ranking Democrat on the Senate Finance Committee and an influential voice on trade matters. In particular, Canada and Mexico should be able to agree to U.S. proposals on digital trade and environment that got watered down in the final TPP text, Wyden told Reuters. “This is a once-in-a-generation chance to rewrite NAFTA. Trump can’t squander this opportunity.” The demands the Trump administration makes in the talks  could have far-reaching implications for U.S. trade relations across the globe, with China keen to make inroads with Mexico and Canada if the United States is seen to be pulling back. One area to watch will be the so-called rules of origin that determine how much regional content a product must have to be exempt from tariffs. U.S. Commerce Secretary Wilbur Ross has frequently said NAFTA needed to tighten those rules to prevent China from using the trade bloc as a tariff-free “back door” to the U.S. market. Analysts say any U.S. demands for more specifically U.S. rather than broadly North American content for autos or other manufactured goods would be a tough sell, though Mexico has indicated it could be ready for some concessions to strengthen the region’s defenses against Asian competition. Christopher Padilla, former U.S. under secretary for international trade at the U.S. Commerce Department now at IBM, believes that merely “tweaking” the rules of origin would be enough to satisfy Trump’s political agenda, but it still may require companies to alter their supply chains. The clarion call from U.S. business groups in the lead-up to the talks is “do no harm.” U.S. and international companies have invested hundreds of billions of dollars building integrated North American supply networks and Trump rang alarm bells in corporate boardrooms in April when he threatened to terminate the pact. Trump backed off after a furious lobbying effort, but analysts say he may still choose a “hard exit” if the talks fail to achieve his goal of shrinking the U.S. trade deficit with Mexico. NAFTA has quadrupled trade between the three countries, surpassing $1 trillion in 2015. Over a decade through to 2010, however, the United States lost nearly 6 million manufacturing jobs, a figure that resonates with Trump. U.S. trade balance with Mexico also swung from a small surplus in 1994 to deficits that have exceeded $60 billion for most of the past decade. (Graphic:tmsnrt.rs/2oYClp2) Fred Bergsten, a senior fellow at the Peterson Institute for International Economics, said the administration would risk derailing the talks if it focused on reducing the trade imbalance with Mexico, like it has threatened to do. “We’re talking about an imbalance of $60 billion and there is no way under the sun that Mexico can eliminate that or even make a big dent in that without doing some really massive uneconomic distortion of trade flows.” </t>
  </si>
  <si>
    <t>Upgrade with a dab of TPP may be U.S. recipe for NAFTA revamp</t>
  </si>
  <si>
    <t xml:space="preserve">WASHINGTON (Reuters) - Michael Caputo, who was an adviser to President Donald Trump’s presidential campaign, said he told a U.S. House of Representatives committee on Friday that he never heard of anyone in the campaign talking with Russians. “Today I spent my time in front of the committee detailing the fact that I had no contacts with Russians and I never heard of anyone in the Trump campaign talking with Russians,” Caputo, a political consultant, told reporters after testifying at a closed meeting of the House Intelligence Committee. </t>
  </si>
  <si>
    <t>Trump ex-adviser says he never heard of campaign contacts with Russians</t>
  </si>
  <si>
    <t xml:space="preserve"> WASHINGTON (Reuters) - With talks to renegotiate the NAFTA trade pact just weeks away, U.S. farm groups and lawmakers from rural states are intensifying lobbying of President Donald Trump’s administration with one central message: leave farming out of it.  Trump blames the North American Free Trade Agreement - the “worst trade deal ever” in his words - for millions of lost manufacturing jobs and promises to tilt it in America’s favor.  But for U.S. farmers the 23-year old pact secures access to stable, lucrative markets in Mexico and Canada that now account for over a quarter of U.S. farm exports.   Now they fear this access could become a bargaining chip in efforts to get a better deal for U.S. manufacturers.  “Perhaps some other sectors of our economy are given better terms and in exchange for that agriculture tariffs would be reintroduced,” said Joe Schuele, a spokesman for the U.S. Meat Export Federation in Denver, Colorado.  Another concern is that the mere uncertainty of open-ended trade talks could drive Mexico to alternative suppliers of grains, dairy products, beef and pork.  Mexico became even more crucial after Trump’s pullout from a vast Pacific Rim trade pact negotiated under Barack Obama dashed farmers’ hopes of free access to more markets.  Next week, U.S. Trade Representative Robert Lighthizer is due to outline the administration’s goals for the NAFTA talks to Congress and the farm lobby has turned up the heat in the past weeks to ensure that its interests will make Lighthizer’s list.  Operating under the umbrella of the U.S. Food and Agriculture Dialogue for Trade, more than 130 commodity groups and agribusiness giants since Trump’s inauguration have been bombarding the new administration with phone calls and letters, public comments to USTR and face-to-face meetings with top officials who have Trump’s ear.  “Our first ask is to do no harm,” said Cassandra Kuball, the head of the umbrella group.  Lobbyists said that Lighthizer, Agriculture Secretary Sonny Perdue and Commerce Secretary Wilbur Ross have been receptive, but the wild card is how Trump ultimately will come down on the talks. They also wonder what concessions Mexico will seek from Washington in the talks due to start in mid-August.  Among the groups involved are the American Soybean Association, Corn Refiners Association and National Grain and Feed Association and firms such as Land O’Lakes, Inc., Tyson Foods(TSN.N), Inc., Louis Dreyfus Company North America, Archer Daniels Midland Co. and others.  For example, U.S. cotton producers, marketers and shippers in mid-June warned the Trump administration that any weakening of NAFTA “would threaten the health of the U.S. industry and the jobs of the 125,000 Americans employed by it.”  Annual U.S. farm exports to Mexico have grown from about $4 billion in 1994, when NAFTA began, to an estimated $18.5 billion this year. With Canada included, that number is forecast to reach $40 billion, quadrupling under NAFTA.  Republican lawmakers from rural states that have backed Trump in the 2016 election have sought to leverage their political clout to press farmers’ case at a time when they struggle with low crop prices.  Pat Roberts, Republican senator from Kansas, who chairs the Senate Agriculture Committee, said he used an unexpected invitation for a private White House meeting with Trump to plug in agriculture’s cause in NAFTA and beyond.  “He (Trump) wanted to know what was happening in farmland,” Roberts said. “I told him we went through a very rough patch and if we did not have a strong, robust, predictable trade policy, it’s going to make life much more difficult in farm country,” Roberts said of the 45-minute meeting in late June.  In May, 18 Republican senators, mainly from pro-Trump farming states, wrote the administration about the “tremendous growth” in U.S. trade with Mexico and Canada as a result of NAFTA.  “Efforts to abandon the agreement or impose unnecessary restrictions on trade with our North American partners will have devastating economic consequences,” they warned.  Trump’s pledges to crack down on immigration and calls for a wall along the border with Mexico also vex farm state lawmakers.  “What I really need is a good, solid immigration system,” South Dakota Republican Senator Mike Rounds said. Given his state’s low unemployment rate of just around 2.8 percent, farmers and ranchers need better access to legal foreign labor, he said.  Agriculture Secretary Perdue got a taste of farmers’ angst when met cattle ranchers in Nebraska on May 20. The event was held shortly after Washington agreed with China to resume beef exports, but some 60 ranchers who gathered at U.S. Senator Deb Fischer’s Sunny Slope Ranch quickly turned to NAFTA.  “If the president wants to renegotiate that agreement with our neighbors and partners in Mexico and Canada please leave the ag portion of that discussion out,” said Pete McClymont, executive vice president of Nebraska Cattlemen, summarizing the discussion.  While lobbying in Washington, some Republican lawmakers have also met with Mexico’s ambassador and U.S. farming representatives traveled south to assure their partners unsettled by Trump’s “America First” mantra.  “The common comment is: ‘why are you here? The problem is not with us. The problem is in Washington. Why are you talking to us?’” said Tom Sleight, president and CEO of the U.S. Grains Council. “The new normal is that feed buyers, millers, grain buyers are actively looking at alternative sources,” he said.  It will take months to find out how effective the lobbying was. Meantime, some are willing to give Trump the benefit of the doubt.  Daryl Haack, a corn and soybean farmer from Primghar in northwest Iowa, like others fears retaliation from either Canada or Mexico, but is optimistic it will not come to that.  “I think President Trump is a negotiator,” he said. “I think he runs bluffs. A lot of negotiators will do that.”  </t>
  </si>
  <si>
    <t>U.S. farm lobby turns up heat on Trump team as NAFTA talks near</t>
  </si>
  <si>
    <t xml:space="preserve">July 15, 2017 </t>
  </si>
  <si>
    <t xml:space="preserve">WASHINGTON (Reuters) - Two major U.S. health insurance groups on Friday called on Senate Republican leader Mitch McConnell to drop from a healthcare bill a provision proposed by Senator Ted Cruz that allows insurers to offer stripped-down, low-cost healthcare plans. “It is simply unworkable in any form and would undermine protections for those with pre-existing medical conditions, increase premiums and lead to widespread terminations of coverage for people currently enrolled in the individual market,” America’s Health Insurance Plans and the Blue Cross Blue Shield Association said in a letter to McConnell and Senate Democratic leader Chuck Schumer. </t>
  </si>
  <si>
    <t>U.S. health insurers want Cruz proposal dropped from Senate bill</t>
  </si>
  <si>
    <t xml:space="preserve">WASHINGTON (Reuters) - President Donald Trump turned up the heat on Friday on fellow Republicans in the U.S. Senate to pass a bill dismantling the Obamacare law, but with their retooled healthcare plan drawing fire within the party even one more defection would doom it. Majority Leader Mitch McConnell has planned for a vote next week on revised legislation, unveiled on Thursday, and he has his work cut out for him in the coming days to get the 50 “yes” votes needed for passage. Republicans control the Senate by a 52-48 margin and cannot afford to lose more than two from within their ranks because of united Democratic opposition, but two Republican senators already have declared opposition. “After all of these years of suffering thru Obamacare, Republican Senators must come through as they have promised,” Trump, who made gutting Obamacare one of his central campaign promises last year, wrote on Twitter from Paris, where he attended Bastille Day celebrations. The top U.S. doctors’ group, the American Medical Association, on Friday called the new bill inadequate and said more bipartisan collaboration is needed in the months ahead to improve the delivery and financing of healthcare. Hospital and medical advocacy groups also have criticized the bill. “The revised bill does not address the key concerns of physicians and patients regarding proposed Medicaid cuts and inadequate subsidies that will result in millions of Americans losing health insurance coverage,” AMA President Dr. David Barbe said, referring to the government insurance program for the poor and disabled. A major test for McConnell’s legislation expected early next week is an analysis by the nonpartisan Congressional Budget Office, which last month forecast that the prior version of the bill would have resulted in 22 million Americans losing  insurance over the next decade. A day after that CBO analysis was issued, McConnell postponed a planned vote on the legislation because of a revolt within his own party, including moderates and hard-line conservatives. While the bill’s prospects may look precarious, the same could have been said of healthcare legislation that ultimately was passed by the House of Representatives. Republican House Speaker Paul Ryan called off a vote in March in the face of a rebellion involving the disparate factions of the party but managed to coax enough lawmakers to back it and engineered narrow approval on May 4. Vice President Mike Pence sought to shore up support among the nation’s governors at a meeting in Rhode Island, but a key Republican governor, Ohio’s John Kasich, came out strongly against the revised bill, saying its Medicaid cuts were too deep and it does too little to stabilize the insurance market. Kasich’s opposition could put pressure on Rob Portman, a  Republican senator from Ohio, who has not yet taken a position on the bill. If the current Senate legislation collapses, some lawmakers have raised the possibility of seeking bipartisan legislation to fix parts of Obamacare but leaving intact the structure of the Affordable Care Act, Democratic former President Barack Obama’s signature legislative achievement, commonly known as Obamacare. “There are changes that need to be made to the law,” Dick Durbin, the No. 2 Senate Democrat, told MSNBC, citing “a bipartisan appetite to tackle this issue.” Moderate Susan Collins and conservative Rand Paul already oppose the revised Senate bill. Other Republican senators have either expressed concern or remained noncommittal, including Portman, Mike Lee, Shelley Moore Capito, John McCain, Dean Heller, John Hoeven, Lisa Murkowski, Jeff Flake, Ben Sasse, Cory Gardner, Todd Young and Thom Tillis. Republican Senators Lindsey Graham and Bill Cassidy floated an alternative plan. The new version was crafted to satisfy the Republican Party’s various elements, including moderates worried about Americans who would be left without medical coverage and hard-line conservatives who demand less government regulation of health insurance. A provision championed by Republican Senator Ted Cruz and aimed at attracting conservatives would let insurers sell cheap, bare-bones insurance policies that would not have to cover broad benefits mandated under Obamacare. But two major health insurance groups, America’s Health Insurance Plans and the Blue Cross Blue Shield Association, called on McConnell to drop the Cruz proposal, saying it would undermine protections for pre-existing medical conditions, raise insurance premiums and destabilize the individual insurance market. The bill retained certain Obamacare taxes on the wealthy that the earlier version would have eliminated, a step moderates could embrace. But it kept the core of the earlier bill, including ending the expansion of Medicaid that was instrumental in enabling Obamacare to expand coverage to 20 million people, and restructuring that social safety-net program. John Thune, a member of the Senate Republican leadership, said in order to complete work on the bill by the end of next week, Senate leaders would have to try to formally begin debate on Tuesday or Wednesday, a move that requires a majority vote. </t>
  </si>
  <si>
    <t>One more Republican defection would doom Senate healthcare bill</t>
  </si>
  <si>
    <t xml:space="preserve">(Reuters) - A lobbyist who was once a Soviet counter-intelligence officer participated last year in a meeting with senior aides to U.S. President Donald Trump, including his eldest son, and a Russian lawyer, NBC News reported on Friday, adding to allegations of possible connections between Moscow and the November election. NBC News, which did not identify the Russian-American lobbyist, said some U.S. officials suspected him of still having ties to Russian intelligence, something he denied to the network.  The Associated Press said the lobbyist, whom it identified as Rinat Akhmetshin, confirmed that he had attended the June 2016 meeting in New York’s Trump Tower. A source familiar with the participants of the meeting confirmed to Reuters that Akhmetshin was in the room. The meeting appears to be the most tangible evidence of a connection between Trump’s election campaign and Russia, a subject that has prompted investigations by congressional committees and a federal special counsel. Trump’s son-in-law, Jared Kushner, and former campaign adviser Paul Manafort were also at the meeting, which the president’s eldest son, Donald Trump Jr., agreed to attend because he believed he could get damaging information about Democratic presidential candidate Hillary Clinton. Trump Jr. did not mention Akhmetshin’s presence when he released a series of emails about the meeting earlier this week. Representative Adam Schiff, the top Democrat on the House of Representatives Intelligence Committee, said the report about Akhmetshin “if accurate, adds another deeply disturbing fact about this secret meeting.” Akhmetshin was not available for comment on Friday. There was no answer at the door of his house in Washington. The White House had no immediate comment about the NBC News report of a Russian-American lobbyist at the meeting. Kushner’s spokesman did not immediately respond to a request for comment, and Manafort’s spokesman Jason Maloni said Manafort had no comment on the meeting. A former Trump campaign adviser, Michael Caputo, told reporters after he testified to the House Intelligence Committee in closed session on Friday that he had no contact with Russians and never heard of anyone in the campaign “talking with Russians.”     Accusations by U.S. intelligence agencies that Moscow meddled in the election and colluded with the Trump campaign have dominated the Republican president’s first months in office. Russia denies the allegations, and Trump says there was no collusion. The agencies said earlier this year that Russia sought to help Trump win the election by hacking private emails from Democratic Party officials and disseminating false information online. To help the White House deal with Russia-related investigations, Trump is hiring veteran Washington lawyer Ty Cobb, a source familiar with the matter said on Friday. Cobb’s role is separate from Trump’s outside legal team, led by New York lawyer Marc Kasowitz.  Akhmetshin has been accused in federal and state courts in the United States of engaging in hacking conspiracies, although the allegations were later withdrawn, according to court records.  In 2015, lawyers for the Russian mining company International Mineral Resources claimed in the U.S. District Court of the District of Columbia that Akhmetshin helped organize the hack, theft and dissemination of private documents. That case was dropped. The same company filed a lawsuit against Akhmetshin in the New York Supreme Court but withdrew it last year.  U.S. Senate Judiciary Committee Chairman Chuck Grassley described Akhmetshin in a letter to the Justice Department in March as “a former member of the Russian military intelligence services (GRU)” who was working to overturn the 2012 “Magnitsky Act” of Congress, which blacklists Russians for human rights abuses. The Kremlin has often complained about the act.     Congressional records show that Akhmetshin lobbied Congress last year for the Human Rights Accountability Global Initiative Foundation, a Washington-based advocacy group that says it is working to lift laws that prevent U.S. residents from adopting Russian children. Those laws were put in place by Moscow in response to the Magnitsky Act. Trump told Reuters on Wednesday that he did not know about his son’s meeting last year until recently. But in a conversation with reporters later that day, Trump said: “In fact, maybe (the meeting) was mentioned at some point,” adding that he was not told it was about Clinton.    Trump Jr.’s lawyer, Alan Futerfas, said he had talked with a person who came to the meeting between Russian lawyer Natalia Veselnitskaya and Trump aides.       “He told me specifically he was not working for the Russian government, and in fact laughed when I asked him that question,” Futerfas told NBC News. It was not immediately clear if the person he referred to was Akhmetshin. The lawyer said Trump Jr. knew nothing about the man’s background at the time of the meeting. The Russian lawyer in the meeting, Veselnitskaya, has said she was not working for Russian authorities, but she told The Wall Street Journal in an interview on Friday that she was meeting with Russian authorities regularly. She said she shared information about a U.S.-born fund manager who lobbied for passage of the Magnitsky Act with the Russian prosecutor general’s office, including with Prosecutor General Yuri Chaika, a top official appointed by the Kremlin, the Journal said.  </t>
  </si>
  <si>
    <t>Russian-American lobbyist met with Trump Jr., Russian lawyer: NBC News</t>
  </si>
  <si>
    <t xml:space="preserve">WASHINGTON (Reuters) - The U.S. Supreme Court has asked the State of Hawaii to respond by Tuesday at noon to President Donald Trump’s motion to block a judge’s ruling that prevented his travel ban from being applied to grandparents of U.S. citizens and refugees already being processed by resettlement agencies, the court’s public  information office said on Saturday.  In a court filing on Friday,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to prevent terrorism attacks, began when the Supreme Court intervened last month to partially revive the two bans, which had been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Trump banned travelers from Iran, Libya, Somalia, Sudan, Syria and Yemen for 90 days, and refugees for 120 days. The Supreme Court has agreed to hear oral arguments in the fall over whether the ban violates the U.S. Constitution.  </t>
  </si>
  <si>
    <t>Supreme Court gives Hawaii until Tuesday to answer Trump travel ban motion</t>
  </si>
  <si>
    <t xml:space="preserve">WASHINGTON (Reuters) - U.S. President Donald Trump announced in a statement on Saturday that veteran Washington lawyer Ty Cobb will serve as special counsel, and sources familiar with the hiring said Cobb would handle the White House’s response to Russia-related investigations.  Cobb, a partner at the law firm Hogan Lovells in Washington, is expected to be an intermediary between the White House and Congress, as well as outside attorneys as probes into the Trump campaign’s connections to Russia continue.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he president has denied any collusion. The last person to hold a similar position to Cobb’s was lawyer Emmet Flood, who worked in the George W. Bush administration to respond to Congressional inquiries.  </t>
  </si>
  <si>
    <t>Trump picks lawyer Ty Cobb to handle Russia probe</t>
  </si>
  <si>
    <t xml:space="preserve">WINNIPEG, Manitoba (Reuters) - Former U.S. President Jimmy Carter, appearing fully recovered from dehydration suffered while helping to build a home for charity in Canada, was released from an overnight hospital stay on Friday and addressed the project’s closing ceremony. Carter, 92, collapsed while working on Thursday at the Winnipeg construction site for Habitat for Humanity, which promotes affordable home ownership, and was taken to St. Boniface General Hospital for medical treatment and tests. By Friday morning, Carter was smiling as he returned to the building site to help kick off the project’s last day. Hours later, he and his wife, Rosalynn Carter, 89, attended closing ceremonies at the Canadian Museum for Human Rights in Manitoba’s capital, receiving a rousing ovation from the crowd. Dressed in blue jeans, a T-shirt and light-weight jacket, a relaxed, fit-looking Carter climbed a short flight of steps to the stage to salute Habitat’s members for their contributions. “I look upon all the volunteers, in a very sincere way, as human rights heroes, and I thank you for it,” he said, and joked that his “bringing attention to this Habitat project was completely unintentional.” The former first lady told the crowd her husband received a clean bill of health after an extensive battery of tests during his brief hospitalization, including from one test designed to detect heart damage. The results showed “there has never been any kind of damage at all to Jimmy Carter’s heart,” she said. “I knew he had a good heart.” Thursday’s health scare generated an outpouring of support for Carter, a Democrat who served in the White House from January 1977 to January 1981 and has lived longer after his term in office than any other president in U.S. history. A high point of his presidency was Carter’s role in brokering the 1978 Camp David Accords that ushered in peace between Israel and Egypt.  But having left office profoundly unpopular, he is widely regarded as a better former president than he was a president, and received the Nobel Peace Prize in 2002 for his humanitarian work. Carter disclosed in August 2015 that he had been diagnosed with a form of skin cancer called melanoma that had spread to his brain and elsewhere and had been spotted during liver surgery. But months later, Carter told the Maranatha Baptist Church, where he teaches Sunday school in his home town of Plains, Georgia, that his latest brain scan showed no sign of the disease. Carter was in Canada for a project to build 150 new homes for needy families, celebrating the country’s 150th independence anniversary. </t>
  </si>
  <si>
    <t>Jimmy Carter recovers from dehydration scare in Canada</t>
  </si>
  <si>
    <t xml:space="preserve">SYDNEY/WASHINGTON (Reuters) - U.S. officials interviewing refugees held in an Australian-run offshore detention center left the facility abruptly, three detainees told Reuters on Saturday, throwing further doubt over a plan to resettle many of the detainees in America.  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ze his application for U.S. resettlement.  In the United States, a senior member of the union that represents refugee officers at U.S. Citizenship and Immigration Services (USCIS), a Department of Homeland Security agency, told Reuters his own trip to Nauru was not going forward as scheduled.  Jason Marks, chief steward of the American Federation of Government Employees Local 1924, told Reuters his trip has now been pushed back and it was unclear whether it will actually happen. The USCIS said on Saturday that the program would continue but offered no details.  “We do not discuss the exact dates of USCIS’ circuit rides to adjudicate refugees’ applications. However, we are planning return trips,” the agency said in a statement.   “It is not uncommon for the dates of tentatively planned refugee circuit ride trips worldwide to change due to a wide variety of factors.” The Australian Immigration Department declined to comment on the whereabouts of the U.S. officials or the future of a refugee swap agreement between Australia and the United States that President Donald Trump earlier this year branded a “dumb deal”. Australian Foreign Minister Julie Bishop said on Sunday the deal was progressing as expected, reiterating the government had assurances from the Trump administration. “The quota will roll over again on October 1 as I said, and I expect that the United States will adhere to this agreement, as the president promised,” she told the Australian Broadcasting Corp.  An indefinite postponement of the deal would have significant repercussions for Australia’s pledge to close a second detention center on Papua New Guinea’s Manus island on Oct 31. Only 70 refugees, less than 10 percent of the total detainees held in the camp, have completed U.S. processing. Bishop said she did not believe it was the case only 10 percent of refugees had been processed. “The U.S. deal looks more and more doubtful,” Ian Rintoul from the Refugee Action Coalition said. “The U.S. deal was never the solution the Australian government pretended it to be.” Former U.S. President Barack Obama agreed a deal with Australia late last year to offer refuge to up to 1,250 asylum seekers, a deal the Trump administration said it would only honor to maintain a strong relationship with Australia and then only on condition that refugees satisfied strict checks. In exchange, Australia has pledged to take Central American refugees from a center in Costa Rica, where the United States has taken in a larger number of people in recent years. The swap is designed, in part, to help Australia close both Manus and Nauru, which are expensive to run and have been widely criticized by the United Nations and others over treatment of detainees. The U.S. government confirmed on Thursday that its refugee intake cap of 50,000 people had been reached with the new intake year not due to begin until Oct. 1. Exemptions could be made for those who have a “credible claim to a bona fide relationship with a person or entity in the United States,” following a decision from the U.S. Supreme Court last month reviving elements of Trump’s travel ban while it considers the legality of the order. Given the risky boat journey the refugees in Manus and Nauru undertook to reach Australia, it is unlikely many of them have strong family ties to the United States, experts said. The majority of the detainees interviewed on both Manus and Nauru by U.S. officials in April are from Sudan, Somalia and Afghanistan. Australia’s hardline immigration policy requires asylum seekers intercepted at sea trying to reach Australia to be sent for processing to camps at Manus and on Nauru. They are told they will never be settled in Australia. Trump’s resistance to the refugee deal had strained relations with a key Asia Pacific ally, triggering a fractious phone call with Australian Prime Minister Malcolm Turnbull earlier this year. Trump’s concession and a series of high-level visits by U.S. dignities have since help mend connections between the two countries.  Australia has already offered detainees up to $25,000 to voluntarily return to their home countries, an offer few have taken up. </t>
  </si>
  <si>
    <t>Exclusive: Australia-U.S. refugee swap again in doubt as officials exit Nauru</t>
  </si>
  <si>
    <t xml:space="preserve">WASHINGTON (Reuters) - Donald Trump’s campaign paid $50,000 to the law office now representing Donald Trump Jr. a little more than a week before news surfaced of an unreported meeting with a Russian attorney that has prompted new accusations of collusion. The payment to the Law Offices of Alan S. Futerfas, dated June 27, was disclosed in a filing with the Federal Election Commission on Saturday. It was described as covering “legal consulting” fees.  Trump Jr. admitted to meeting with a Russian lawyer in New York City during the 2016 presidential campaign after he was told she might have damaging information about his father’s rival, Democratic candidate Hillary Clinton. The payment was made to Futerfas’ firm days before the story about the meeting broke, which caused a scramble inside the White House and Trump Tower to contain it.  The disclosures do not say who Futerfas was hired to represent. Spokesmen for Trump’s re-election campaign and Futerfas did not respond to requests for comment.  Futerfas was revealed as Trump Jr.’s lawyer on Monday after a New York Times report detailed meetings between the president’s eldest son and the Russian lawyer. Futerfas has not said when he was hired.      Separately, the campaign also paid more than $538,000 to Jones Day, the law firm that represented Trump’s campaign during the election. The campaign also paid $89,561 for “legal consulting” to The Trump Corporation, which is owned by the president. The payment was dated June 30th. A federal special counsel and several congressional panels are investigating allegations by U.S. intelligence agencies that Russia meddled in the 2016 U.S. presidential election, as well as potential connections between Russian officials and the Trump campaign. Moscow has denied any interference and the president and Trump Jr. have denied any collusion. The Federal Election Commission has previously ruled that candidates and federal office holders may spend campaign funds on legal fees incurred because they were a candidate. Trump has also hired a longtime legal adviser, Marc Kasowitz, as outside counsel. His campaign finance disclosure did not list any payments to Kasowitz. The White House confirmed in a statement on Saturday that veteran Washington attorney Ty Cobb will serve as special counsel, and sources familiar with the hiring said Cobb would handle the White House’s response to the Russia-related investigations. Cobb, a partner at the law firm Hogan Lovells, is expected to be an intermediary between the White House and Congress, as well as outside attorneys as the probes continue.  In the second quarter of 2017, Trump’s re-election campaign raised about $8 million and spent $4.4 million, according to Saturday’s disclosures. Much of the money raised from individuals came in the form of “small dollar” donations, classed as donations of less than $250. Trump and his campaign have frequently touted the number of small-dollar donors as proof of his widespread support. Trump filed for re-election the day after taking office - allowing his campaign to continue to raise and spend money while he is in office. </t>
  </si>
  <si>
    <t>Trump campaign paid lawyer now representing son $50,000 in June</t>
  </si>
  <si>
    <t xml:space="preserve">July 16, 2017 </t>
  </si>
  <si>
    <t xml:space="preserve">WASHINGTON (Reuters) - Eight to 10 Republican U.S. senators have serious concerns about Republican healthcare legislation to roll back Obamacare, moderate Republican Senator Susan Collins, who opposes the bill, said on Sunday. The Senate, which is delaying its consideration of the bill while Arizona Republican Senator John McCain recuperates from surgery to remove a blood clot, will take it up as soon as all senators are available, Senator John Cornyn, the second-ranking Republican senator, said. McCain’s absence casts doubt on whether the Senate would be able to pass legislation to repeal parts of the Affordable Care Act, Democratic former President Barack Obama’s signature legislative achievement, commonly known as Obamacare. Collins is one of two Republican senators who have already said that they would not even vote to open debate on the latest version of the bill released on Thursday, meaning one more defection from the Republican ranks could kill it.. Republicans control the Senate by a 52-48 margin. With the Democrats solidly opposed to the legislation, the Republicans can only pass the bill if all their other members back it and if Republican Vice President Mike Pence casts his tie-breaking vote in favor. A Washington Post-ABC News poll published on Sunday showed Americans preferred Obamacare by a 2-1 margin. Approaching six months in office, Trump’s overall approval rating has dropped to 36 percent from 42 percent in April.  While Collins said that she did not know if the legislation would ultimately pass, she said as many as 10 Republicans have doubts about it. “There are about eight to 10 Republican senators who have serious concerns about this bill,” Collins told CNN’s “State of the Union” program, faulting the bill for its major cuts to the Medicaid government health insurance program for the poor, which she said would harm rural hospitals and nursing homes. “I don’t know whether it will pass, but I do know this, we should not be making fundamental changes in a vital safety net program that’s been on the books for 50 years - the Medicaid program - without having a single hearing to evaluate what the consequences are going to be,” she added. Republican Senator Rand Paul also reiterated his opposition to the bill, which he described as “terrible” because it retained many of the Obamacare taxes and subsidies. “The current system is terrible,” Paul said on Fox News Sunday. “I don’t think Republicans should put their name on this. It is a bad political strategy and it will not fix the problem.” The bill unwinds Obamacare’s Medicaid expansion over three years, from 2021 to 2024. But it goes beyond repealing Obamacare by imposing drastic cuts to Medicaid that deepen in 2025. The nonpartisan Congressional Budget Office estimated the bill would cut Medicaid by nearly $800 billion by 2026, and would cut Medicaid 35 percent come 2036. McCain, who plans to stay in Arizona this week after a procedure to remove a 2-inch (5-cm) blood clot from above his left eye, has expressed concern about the healthcare bill but has not said how he would vote. “We need Senator McCain in more ways than one. As soon as we have a full contingent of senators we will have that vote,” Cornyn, of Texas, told NBC’s “Meet the Press” program. </t>
  </si>
  <si>
    <t>Eight to 10 Republicans have concerns on healthcare bill: Collins</t>
  </si>
  <si>
    <t xml:space="preserve">WASHINGTON (Reuters) - The U.S. Secret Service on Sunday denied a suggestion from President Donald Trump’s personal lawyer that it had vetted a meeting between the president’s son and Russian nationals during the 2016 campaign. Donald Trump Jr. has acknowledged that he met in New York with Russian lawyer Natalia Veselnitskaya after he was told she might have damaging information about his father’s rival, Democrat Hillary Clinton. “Well, I wonder why the Secret Service, if this was nefarious, why the Secret Service allowed these people in. The president had Secret Service protection at that point, and that raised a question with me,” Jay Sekulow, a member of the president’s legal team, said on Sunday on the ABC news program “This Week.”  In an emailed response to questions about Sekulow’s comments, Secret Service spokesman Mason Brayman said the younger Trump was not under Secret Service protection at the time of the meeting, which included Trump’s son and two senior campaign officials. “Donald Trump, Jr. was not a protectee of the USSS in June, 2016. Thus we would not have screened anyone he was meeting with at that time,” the statement said. According to emails released by Trump Jr. last week, he eagerly agreed to meet Veselnitskaya, who he was told was a Russian government lawyer. Veselnitskaya has said she is a private lawyer and denies having Kremlin ties. On Friday, NBC News reported that a lobbyist who was once a Soviet counter-intelligence officer participated in the meeting, which was also attended by Trump’s son-in-law, Jared Kushner, and the president’s former campaign manager, Paul Manafort. The meeting appears to be the most tangible evidence of a connection between Trump’s election campaign and Russia, a subject that has prompted investigations by congressional committees and a federal special counsel. Moscow has denied any interference and the president and Trump Jr. have denied any collusion. Sekulow’s comments about the Secret Service drew quick criticism, including from Frances Townsend, who advised former Republican President George W. Bush on homeland security. “Ok let’s try to deflect blame &amp; throw those in @SecretService who protect @POTUS @realDonaldTrump @FLOTUS &amp; family under the bus,” she said on Twitter. The Secret Service’s mission is to provide physical protection for the U.S. president. The agency also protects major presidential candidates. But its role in vetting people who meet with a U.S. president or candidates is limited to ensuring physical safety. Trump himself has said he was unaware of the meeting between his son and the Russian lawyer until a few days ago. “The president was not aware about this meeting, did not participate in this meeting,” Sekulow told the CBS program “Face the Nation.” Sekulow added that Trump was not aware of any meetings between his campaign staff and Russians. A federal special counsel and several congressional panels are investigating allegations by U.S. intelligence agencies that Russia meddled in the 2016 U.S. presidential election to hurt Clinton and help Trump. They are also investigating potential connections between Russian officials and the Trump campaign. Senator Mark Warner, the top Democrat on one of the panels investigating the matter, the Senate Intelligence Committee, told CNN: “The level of credibility from the senior level of this administration really is suspect.” Warner said he wanted to hear from everyone who attended the June 2016 meeting. “Whether we will be able to get the Russian nationals to come over and testify is an open question, (but) those people that our committee has jurisdiction over, the Americans, I sure as heck want to talk to all of them,” Warner said. </t>
  </si>
  <si>
    <t>U.S. Secret Service rejects suggestion it vetted Trump son's meeting</t>
  </si>
  <si>
    <t xml:space="preserve">July 17, 2017 </t>
  </si>
  <si>
    <t xml:space="preserve">LOS ANGELES (Reuters) - Caitlyn Jenner has joined the list of celebrities who are considering running for political office in the United States following the election of former reality television star Donald Trump as president. Jenner, who as former Olympic champion Bruce Jenner in 2015 became the highest-profile American to transition to a woman, said she would decide in the next six months or so whether to run for the U.S. Senate in California. Jenner told John Catsimatidis on his “CATS Roundtable” New York radio show on Sunday, that she is working with activist groups to improve the Republican Party’s stance on lesbian, gay and transgender issues. “Over the next six months or so I gotta find out where I can do a better job. Can I do a better job from the outside working the perimeter of the political scene, being open to talking to anybody, or are you better off from the inside? “We are in the process of determining that. But yeah, I would look for a senatorial run,” she said. Democratic U.S. Senator Dianne Feinstein is up for re-election in California in 2018. Jenner, 67, is a Republican but in February she criticized the Trump administration for reversing a federal directive that allowed transgender students to use public school bathrooms of their choice. “From one Republican to another, this is a disaster,” she said in a video message to Trump at the time. The success of Trump, a businessman who found fame through TV reality show “The Apprentice,” has encouraged others with no  political experience to consider running for office. Last week country-rock singer Kid Rock, a supporter of Trump, hinted he intends to run for the Senate in 2018 but he has yet to make any official announcement. He has not mentioned where he would run. Actor and former wrestler Dwayne “The Rock” Johnson has said he might run for the White House someday but has not mentioned a political affiliation. Previous celebrities who made the transition to politics include action movie star Arnold Schwarzenegger, who served two terms as California governor, and professional wrestler Jesse Ventura, who was elected Minnesota governor. </t>
  </si>
  <si>
    <t>Caitlyn Jenner joins celebs mulling run for U.S. political office</t>
  </si>
  <si>
    <t xml:space="preserve">WASHINGTON (Reuters) - Forty former U.S. diplomats and national security officials urged Secretary of State Rex Tillerson not to eliminate the State Department office that handles refugees in a letter seen by Reuters on Monday. The letter argued that a Trump administration proposal to transfer the responsibilities of the Bureau of Population, Refugees and Migration (PRM) to other agencies would undercut U.S. diplomatic leverage in grappling with foreign crises. Among the retired officials who signed the letter were former Deputy Secretary of State William Burns, former Under Secretaries of State for Political Affairs Nicholas Burns and Wendy Sherman and former Middle East peace envoy Dennis Ross. “Whether in Iraq, Afghanistan, Kenya, Turkey or South Sudan, the Department of State’s efforts to address humanitarian crises must include the tightest coordination of diplomatic engagement and emergency assistance,” the letter, which was also signed by 18 executives with non-governmental aid agencies, said. “We are convinced that the elimination of PRM’s assistance functions would have profound and negative implications for the Secretary of State’s capacity to influence policy issues of key concern to the United States,” the letter said. State Department spokeswoman Heather Nauert said Tillerson “has no preconceived notions about the outcome of the transformation process he has begun at the State Department.” She added that Tillerson viewed the work of both the Bureau of Consular Affairs and the PRM as “essential to the Department’s mission to secure our borders and protect the American people.” A memo to the Office of Management and Budget seen by Reuters proposes giving PRM’s responsibility for the U.S. Refugee Admission Program, which helps resettle refugees in the United States, to the Department of Homeland Security. The memo, which was first reported by CNN on June 30 and which a former official said was prepared by the White House’s domestic policy council, proposes transferring its other responsibilities elsewhere and eliminating the bureau. The memo and the letter from the former officials appear to be part of a wider struggle over refugee and immigration policy. This includes executive orders signed by President Donald Trump and challenged in court temporarily banning most refugees and most citizens from some Muslim-majority countries from entering, an internal debate over the cost of resettling refugees and a crackdown on illegal immigration. The issue may come up at a Senate Foreign Relations Committee hearing at 5 p.m. (2100 GMT) on Monday where Deputy Secretary of State John Sullivan is scheduled to testify about the State Department’s reorganization plans. </t>
  </si>
  <si>
    <t>Ex-U.S. diplomats seek to save State Department refugee office</t>
  </si>
  <si>
    <t xml:space="preserve">(Reuters) - New York state Attorney General Eric Schneiderman intends to sue the federal government if Republican lawmakers pass proposed legislation to overhaul the U.S. healthcare system, his office said on Monday. Schneiderman’s office said it has identified “multiple constitutional defects” with the Republican healthcare bills. The U.S. Senate is considering legislation to repeal parts of the Affordable Care Act, Democratic former President Barack Obama’s signature legislative achievement, commonly known as Obamacare. However, eight to 10 Republican U.S. senators have serious concerns about the proposals, moderate Republican Senator Susan Collins, who opposes the bill, said on Sunday. Democratic state attorneys general have become a major source of opposition to Republican President Donald Trump’s policies, having successfully forced him to significantly scale back a ban on travel from six Muslim-majority countries. A group of Democrats led by Schneiderman and California Attorney General Xavier Becerra earlier this year sought to intervene in a pending lawsuit in order to defend subsidies paid to health insurers under Obamacare. The U.S. Court of Appeals for the District of Columbia Circuit has not yet ruled on that request.  Among the Republican proposals that raise constitutional issues are one that would defund the Planned Parenthood health group for a year, and another that would shift some Medicaid costs in New York from counties to the state, known as the Collins-Faso amendment, said Amy Spitalnick, a Schneiderman spokeswoman. Critics of the latter provision say it would drastically increase costs in the state budget for the Medicaid healthcare program for the poor and disabled. A Justice Department spokeswoman declined to comment on the lawsuit threat. A representative for Senate Republican leader Mitch McConnell could not immediately be reached for comment. </t>
  </si>
  <si>
    <t>New York attorney general says will sue over Obamacare repeal</t>
  </si>
  <si>
    <t xml:space="preserve">(Reuters) - A threatening note was left over the weekend at the Las Vegas office of a Republican U.S. senator from Nevada who may cast a decisive vote over a healthcare bill aimed at dismantling Obamacare, police said on Monday. Officers who responded to a burglary alarm at the building housing Senator Dean Heller’s office found the note near the office door on Sunday morning, the Las Vegas Metropolitan Police Department said in a statement. The content of the note was not released and police are investigating. The alarm was triggered by motion sensors and there was no forced entry to the building or Heller’s office, spokesman Officer Larry Hadfield said by phone. Heller, who is up for re-election next year, is under pressure over his potential vote on the revised bill before the Senate that would roll back the 2010 Affordable Care Act, former Democratic President Barack Obama’s signature domestic accomplishment, popularly known as Obamacare. Heller is among a dozen Republican senators who have expressed reservations or remained noncommittal about the revised bill. Republicans control the Senate by a 52-48 margin and cannot afford to lose more than two from within their ranks because of united Democratic opposition. Two Republicans have already said they oppose it. Senate Majority Leader Mitch McConnell has delayed a vote on a retooled bill.  Heller’s office declined to comment on the letter, citing an ongoing investigation. </t>
  </si>
  <si>
    <t>Threatening note left at senator's office amid healthcare debate</t>
  </si>
  <si>
    <t xml:space="preserve">AUSTIN, Texas (Reuters) - A group of Texas business leaders urged state lawmakers on Monday to abandon plans to pass a bill to restrict bathroom access for transgender people, calling such a measure bad for the economy. The Republican-dominated legislature begins a 30-day special session on Tuesday with 20 items on the agenda, including one of the “bathroom bills” that have been a flashpoint in U.S. culture wars. Supporter of the legislation have said it is a common-sense measure that protects public safety. Critics call it discriminatory. Texas, the most powerful Republican-controlled state, could lose about $5.6 billion through 2026 and businesses could find it difficult to recruit top talent if such a measure is enacted, according to the state’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s Republican leaders. The legislation restricts access to places like bathrooms and locker rooms based on the gender listed on people’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s. A bill similar to North Carolina’s passed the Texas Senate in the regular session and was killed by pro-business Republican leaders in the House, who ran out the clock on the measure. The bathroom bill’s main backer, Republican Lieutenant Governor Dan Patrick, a social conservative who sets the state Senate’s legislative agenda, has said economic losses would be inconsequential. “(The Texas Republican majority) want to maintain separate restrooms, locker rooms and shower facilities for men and women and boys and girls, and they don’t care if the media thinks it is politically incorrect,” his political campaign said in a statement on Monday. Republican House of Representatives Speaker Joe Straus and companies including IBM, American Airlines, Apple and Southwest Airlines have spoken out against the bill. “On the bathroom bill, there is no real compromise because even the most mild bill is going to be interpreted as discriminatory,” said Mark Jones, a political science professor at Rice University in Houston. </t>
  </si>
  <si>
    <t>Texas business leaders call on lawmakers to drop 'bathroom bill'</t>
  </si>
  <si>
    <t xml:space="preserve">WASHINGTON (Reuters) - President Donald Trump promised on Monday he would take more legal and regulatory steps during the next six months to protect American manufacturers, lashing out against trade deals and trade practices he said have hurt U.S. companies. Trump climbed into an American-made fire truck parked behind the White House, took a swing with a baseball bat in the Blue Room, and briefly donned a customized Stetson cowboy hat in front of cheering manufacturing company executives from all 50 states gathered to hear him praise their products. “I want to make a pledge to each and every one of you: No longer are we going to allow other countries to break the rules, steal our jobs and drain our wealth,” Trump said. He was speaking to a trade show - albeit one with a protectionist bent - organized by the White House to spotlight his efforts to revive the flagging manufacturing sector.  Trump’s remarks came as his administration laid out its priorities for revising the North American Free Trade Agreement (NAFTA) with Canada and Mexico. Trump is also reviewing options to restrict steel imports. Trump did not give details about what his administration would do to protect manufacturers, but he railed against tariffs charged by other countries and unfair trade practices. “That includes cracking down on the predatory online sales of foreign goods, which is absolutely killing our shoppers and our shopping centers,” he said. “If you look at what is going on with shopping centers and stores and jobs and stores, it’s been very, very tough for them. They’ve have had a very hard time, closing at numbers and records that have never been seen before,” he said. It was unclear what Trump meant by stopping “predatory online sales,” and the White House did not immediately respond to a request for more information on that subject. Trump spoke in front of a panoply of iconic American-made products: Gibson guitars, Maryland crab pots, a Delaware-made NASA space suit and Cheerwine soda. “Your drivers are very good,” Trump said to a representative of Ping, the Arizona-based maker of golf clubs, noting that he had golfed with British pro golfer Lee Westwood, who is a fan. He discussed sales of Sikorsky (LMT.N) helicopters - “I have three of them!” he said, lifted horseshoes made with Nucor Corp (NUE.N) steel, and strolled past vacuum-sealed Omaha steaks. He told the manufacturers that he was working for a “level playing field” for their wares. “But if the playing field were slanted like a little bit toward us, I’d accept that also,” Trump said. </t>
  </si>
  <si>
    <t>Trump vows to protect 'Made in America' products</t>
  </si>
  <si>
    <t xml:space="preserve">WASHINGTON (Reuters) - The United States on Monday outlined a tough negotiating strategy for revising the 1994 North American Free Trade Agreement and for the first time in a U.S. trade deal said it would seek to deter currency manipulation by trading partners. In a much-anticipated document sent to lawmakers ahead of talks expected next month, U.S. Trade Representative Robert Lighthizer said the Trump administration aimed to reduce the U.S. trade deficit by improving access for U.S. goods exported to Canada and Mexico, the two countries in NAFTA besides the United States. The document asserts that no country should manipulate currency exchange to gain an unfair competitive advantage. The 17-page summary of negotiations for NAFTA offers a glimpse into what a Trump administration trade agenda could look like. Until now, President Donald Trump’s agenda has been shaped by campaign rhetoric and tweets. While Canada and Mexico are not considered currency manipulators, the reference in the list of objectives could set a template for future trade deals such as a pending negotiation to modify a five-year-old U.S.-South Korea free trade deal. South Korea is on a U.S. Treasury monitoring list for possible signs of currency manipulation.  Among the priorities, Lighthizer said the administration would seek to eliminate a trade dispute mechanism that has largely prohibited the United States from pursuing anti-dumping and anti-subsidy cases against Canadian and Mexican firms. It also plans to eliminate a range of non-tariff barriers to U.S. agricultural exports to Canada and Mexico. These include subsidies and unfair pricing structure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within North America. The demands that the Trump administration makes in the NAFTA talks could have far-reaching implications for U.S. trade relations across the globe, with China keen to make inroads with Mexico and Canada if the United States is seen to be retreating. Lighthizer said the negotiations would begin no earlier than Aug. 16, 2017. U.S. labor union leaders and Democratic lawmakers weighed in on the issue early, reminding Trump they expect him to keep 2016 election campaign promises to protect American workers in NAFTA talks. They stopped short of demanding termination of the 1994 trade pact with Canada and Mexico. Richard Trumka, president of the AFL-CIO, an umbrella organization of unions representing 12.5 million workers, said NAFTA had been an “unequivocal failure” and should be completely renegotiated. “We will do everything we can to make this a good agreement and to hold the president at his word and make sure we get a renegotiation,” he told a conference call with reporters. “If it comes out that it is not a good deal, no deal is better than a bad deal,” Trumka said. NAFTA has quadrupled trade among the three countries, surpassing $1 trillion in 2015. Over a decade to 2010, however, the United States lost nearly 6 million manufacturing jobs. The U.S. trade balance with Mexico also swung from a small surplus in 1994 to deficits that have exceeded $60 billion for most of the past decade.  </t>
  </si>
  <si>
    <t>U.S. outlines NAFTA objectives, includes currency provision</t>
  </si>
  <si>
    <t xml:space="preserve">CHICAGO (Reuters) - Illinois Governor Bruce Rauner said on Monday he intends to block money earmarked for Chicago Public Schools’ (CPS) teacher pensions under recent legislation because he feels it is too much of a “bailout” for a badly managed system. The bill, which revamps Illinois’ school funding system, was passed in May by the Democratic-controlled General Assembly, which has yet to send it to the Republican governor for approval. Rauner said he intends to use his veto to amend parts of the bill that address CPS pensions. That would result in a cut of nearly half of a $293 million funding boost for state aid and pensions CPS would receive in the legislation, freeing up $145 million for other school districts, according to funding data posted on Rauner’s website.  “The point of this school reform bill is to help low-income students across the state, including those in Chicago, get the education they deserve – not to bailout CPS’ mismanaged teacher pension system,” Rauner said in a statement. Escalating pension payments have led to drained reserves, debt dependency and junk bond ratings for CPS, the nation’s third-largest public school system. The bill establishes an evidence-based model that ties public school funding to “best practices” aimed at enhancing student achievement.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for classes next month. Rauner accused Democratic legislative leaders of holding on to the bill to force a crisis. John Patterson, spokesman for Senate President John Cullerton, said discussions on releasing the legislation were ongoing. Meanwhile, CPS contended Rauner’s intended action on the bill would exceed the veto power afforded governors under the Illinois Constitution. That is because the amendatory veto as used by Rauner would substantially change the bill’s intent to make teacher pension funding more equitable. The governor’s office disputed that assertion. Unlike all other Illinois public school districts, which participate in a state-subsidized teachers’ retirement system, CPS has its own pension fund, which receives minimal funding from the state. “Governor Rauner’s stunt won’t pass legal muster, and instead jeopardizes the opening for dozens of school districts around the state,” CPS spokeswoman Emily Bittner said in a statement.  </t>
  </si>
  <si>
    <t>Illinois governor to block Chicago schools' funding boost</t>
  </si>
  <si>
    <t xml:space="preserve">WASHINGTON (Reuters) - President Donald Trump campaigned on cutting the U.S. corporate tax rate to 15 percent, but administration officials said on Monday negotiators engaged in closed-door talks are now shooting for a little over 20 percent because they realize the super-low rate would balloon the federal deficit. Republican leaders in the House of Representatives and the Senate are unlikely to allow the budget deficit to grow, so officials said they now hope for a corporate tax at the low end of a 20 percent to 25 percent range. “It’s going to be truly deficit neutral,” House Ways and Means Committee Chairman Kevin Brady told reporters. “We’re going for permanence. That means our reforms have to balance in the budget.” Six months into Trump’s presidency, Republicans who control House, Senate and the White House have yet to agree on important features of a tax code overhaul. Under Senate rules, Republicans who want to take advantage of their simple majority and pass tax legislation without Democratic support must show the new policies will not add to the federal deficit after 10 years. Cutting the corporate tax rate to 15 percent from a current 35 percent would cost more than $2 trillion over a decade, according to independent analysts, and that total would be hard to offset when proposals to raise revenue face broad political opposition. “I don’t think there are $2 trillion of politically saleable offsets on the corporate side of the ledger,” said Rohit Kumar, a former aide to Senate Republican leader Mitch McConnell who now serves as a principal in the tax policy group at the consulting and accounting firm PwC LLP. Two House Republican proposals could help pay for such a reduction: a border adjustment tax and a proposed elimination of business deduction of debt interest payments. But these face broad opposition from industry and many Republican lawmakers. Administration officials hope the negotiators will agree on a plan by the end of July, convert it to legislation during August, unveil it in September and have Trump sign it into law well before the end of 2017. Independent analysts and lobbyists say a more likely timeline would see the release of tax legislation in October or November and a vote in early 2018.  The negotiators, Brady, Treasury Secretary Steven Mnuchin, White House economic adviser Gary Cohn, House Speaker Paul Ryan, Senate Republican leader Mitch McConnell and Senate Finance Committee Chair Orrin Hatch, have yet to agree on a new corporate tax rate or how to pay for tax cuts. They also have yet to agree on which tax breaks to eliminate or whether to include a controversial border tax on imports. They want to end taxation on the foreign profits of U.S. multinational corporations and must agree on a measure to stop U.S. corporations from moving headquarters and shifting profits overseas. Lobbyists say the group is likely to consider a minimum tax on foreign corporate earnings as an alternative to the border tax.  Some Republicans in Congress acknowledge that it will be a challenge to identify tax code changes that can unite party factions now battling over healthcare and a fiscal 2018 budget that includes a legislative tool crucial for passing tax legislation without Democratic votes. “The question is, can we get a framework that has a chance of passage? And the answer to that is, we’ll see,” Hatch told reporters after taking part in a principals meeting last week. </t>
  </si>
  <si>
    <t>Corporate tax reform negotiators aim above Trump's 15 percent pledge</t>
  </si>
  <si>
    <t xml:space="preserve">WASHINGTON (Reuters) - A U.S. federal appeals court on Monday upheld nondisclosure rules that allow the FBI to secretly issue surveillance orders for customer data to communications firms, a ruling that dealt a blow to privacy advocates. A unanimous three-judge panel on the 9th U.S. Circuit Court of Appeals in San Francisco sided with a lower court decision in finding that rules permitting the Federal Bureau of Investigation to send national security letters under gag orders are appropriate and do not violate the First Amendment of the U.S. Constitution’s free speech protections. Content distribution firm Cloudflare and phone network operator CREDO Mobile had sued the government in order to notify customers of five national security letters, or NSLs, received between 2011 and 2013. The FBI’s use of NSLs has drawn increased scrutiny as new transparency laws have let companies publish some of the letters, which has shown the agency may have run afoul of rules restricting their use. Andrew Crocker, an attorney for the Electronic Frontier Foundation, which represented the companies in the consolidated case, said no immediate decision whether to appeal to the U.S. Supreme Court had been made. He called the ruling disappointing. The Justice Department declined comment. Several major technology firms, including Microsoft and Twitter, have mounted a variety of legal challenges in recent years to U.S. government restrictions limiting what they can disclose, both to affected users and to the public, about the surveillance requests they receive.  National security letters are a type of government subpoena for communications data sent to service providers. They are usually issued with a gag order, meaning the target is often unaware that records are being accessed, and they do not require a warrant. Tens of thousands of NSLs are issued annually, and some gag orders last indefinitely. Writing for the panel, Judge Sandra Ikuta said the gag orders meet a compelling U.S. government interest, are sufficiently narrow and allow for appropriate judicial review. Ikuta, appointed by former Republican President George W. Bush, said recent changes to the law passed by Congress in 2015 bolstered oversight of NSL use. In June of last year the U.S. Senate narrowly rejected a Republican-backed proposal to expand the kinds of telephone and internet records the FBI could request under an NSL to include senders and recipients of emails, some information about websites a person visits and social media log-in data. The legislation failed, but lawmakers have said they intend to pursue the expansion again. </t>
  </si>
  <si>
    <t>U.S. appeals court upholds gag orders on FBI data surveillance</t>
  </si>
  <si>
    <t xml:space="preserve">WASHINGTON (Reuters) - Grandparents of U.S. citizens from six Muslim-majority countries are now eligible to receive U.S. visas, according to a State Department memo seen by Reuters that reflects the latest court ruling on U.S. President Donald Trump’s travel ban. The memo, or cable, from U.S. Secretary of State Rex Tillerson was sent to all U.S. diplomatic posts overseas on Friday after a U.S. district judge in Hawaii issued a ruling late on Thursday limiting the scope of the administration’s temporary ban on refugees and travelers from the six countries. U.S. District Judge Derrick Watson in Honolulu found the government cannot bar grandparents and other relatives of United States citizens from Iran, Libya, Somalia, Sudan, Syria and Yemen from getting visas under the ban. Watson declined to put his ruling on hold pending appeal, meaning it went into effect immediately. The administration has asked the Supreme Court and the San Francisco-based 9th U.S. Circuit Court of Appeals to block the decision.  The July 14 cable updated the definition of "close family" that are exempt from the temporary travel ban laid down in Trump's March 6 executive order. (The cable can be read at: reut.rs/2uC040y) The cable reversed the State Department’s previous, narrow definition of close family and stated that “grandparents, grandchildren, brothers-in-law, sisters-in-law, aunts and uncles, nephews and nieces, and cousins” are eligible for visas. Consulates and embassies do not need to reopen any visa applications refused under the prior, narrower definition of close family members, the cable said. Between March 10 and March 17, Tillerson issued four cables, originally giving instructions on implementing the travel ban,  then rescinding much of his guidance because of court rulings and because it had been issued without approval from the White House Office of Management and Budget. In another reversal, the State Department had originally interpreted the Supreme Court’s June 26 ruling to exclude fiancés, saying they do not count as a close family relationship eligible for an exemption to the travel ban. Just before the 90-day travel ban was to take effect on June 29, the State Department said fiancés would be counted as close family. “These guys (consular officers) have had enough whiplash over the past six, seven months but they continue to fulfill their role, which is to process visa applications,” said Stephen Pattison, a former State Department consular official now working as an immigration attorney. “The people who are really getting whiplash are the people in the department who are responsible for formulating the policy, getting it approved and getting it sent out.” A State Department official declined to comment on internal communications. “We regularly provide updated operational instructions to our embassies and consulates around the world to ensure that our consular officers are using the most up-to-date vetting procedures as they adjudicate visas,” the official said on condition of anonymity.  “We are processing visa applications for nationals of the six affected countries as directed by the Executive Order and to the extent permitted by court decisions,” the official said. Last month the Supreme Court partially revived the March 6 ban that had been blocked by lower courts. It said the ban could take effect, but people with a “bona fide relationship” to a U.S. person or entity could not be barred. </t>
  </si>
  <si>
    <t>Grandmas, grandpas from travel ban states now welcome: U.S. cable</t>
  </si>
  <si>
    <t xml:space="preserve">WASHINGTON (Reuters) - The U.S. Senate will delay its consideration of healthcare legislation while Arizona Republican Senator John McCain recuperates from surgery, Senate Republican leader Mitch McConnell said on Saturday. McCain’s absence cast doubt on whether the Senate would be able to pass the legislation to dismantle and replace Obamacare.  McConnell needs 50 “yes” votes for passage in a chamber the Republicans control by a 52-48 margin. “While John is recovering, the Senate will continue our work on legislative items and nominations, and will defer consideration of the Better Care Act,” McConnell said in a statement.  The announcement came after McCain’s office said he would remain in Arizona next week following a procedure to remove a 2-inch (5-cm) blood clot from above his left eye. Repealing and replacing President Barack Obama’s signature healthcare law was a top campaign promise for President Donald Trump and Republicans in Congress. But two Republican senators have already declared their opposition to revised legislation unveiled on Thursday. McCain has expressed concern about the healthcare bill but has not said how he would vote.   The 2008 Republican presidential nominee, McCain was resting comfortably at home in good condition after Friday’s operation, his office said.   “There are few people tougher than my friend John McCain, and I know he’ll be back with us soon,” McConnell said. McCain’s surgeons removed the clot during a minimally invasive craniotomy through an incision in the 80-year-old lawmaker’s eyebrow.  Tissue pathology reports would be available within the next several days. “Thanks to @MayoClinic for its excellent care — I appreciate your support &amp; look forward to getting back to work!” McCain, who chairs the Senate Armed Services Committee, said on social network Twitter  late on Saturday. </t>
  </si>
  <si>
    <t>Senate delays healthcare vote as McCain recovers from surgery</t>
  </si>
  <si>
    <t xml:space="preserve">WASHINGTON (Reuters) - Tech companies clashed with internet service providers on Monday over whether a landmark 2015 net neutrality order barring the blocking or slowing of web content should be scrapped by the U.S. Federal Communications Commission. A group representing major technology firms including Alphabet Inc (GOOGL.O) and Facebook Inc (FB.O) urged the FCC to abandon plans to rescind the rules barring internet service providers from hindering consumer access to web content or offering paid “fast lanes.” The Internet Association said in its filing with the FCC that dismantling the rules “will create significant uncertainty in the market and upset the careful balance that has led to the current virtuous circle of innovation in the broadband ecosystem.”  The rollback would harm consumers, added the group, which also represents Amazon.com Inc (AMZN.O), Microsoft Inc (MSFT.O), Netflix Inc (NFLX.O), Twitter Inc (TWTR.N) and Snap Inc (SNAP.N). Major internet service providers including AT&amp;T Inc (T.N), Comcast Corp (CMCSA.O) and Charter Communications Inc (CHTR.O) urged the FCC, however, to reverse the rules enacted during former President Barack Obama’s administration, even as they vowed not to hinder internet access. Verizon Communications Inc (VZ.N) said the Obama order had “injected uncertainty into the marketplace, restricted innovation, and chilled investment.” It called the prospect of future rate regulation “a toxic approach if the goal is to encourage investment or the entrance of new competitors into the market.” Comcast said the order “represented an unfortunate, unnecessary, and profoundly unwise wrong-turn for the broadband economy and consumers more broadly.” AT&amp;T said the FCC in 2015 “grossly exaggerated the need for public-utility-style regulation while ignoring its costs.” White House spokesman Sean Spicer declined to weigh in on Monday, noting the FCC was an independent agency. In May, the FCC voted 2-1 to advance Republican FCC Chairman Ajit Pai’s plan to withdraw the former Obama administration’s order reclassifying internet service providers as if they were utilities.  Pai has asked that if in the event the FCC reverses that order, whether it has the authority or should keep any regulations limiting internet providers’ ability to block, throttle or offer  “fast lanes” to some websites, known as “paid prioritization.” Pai, who argues the Obama order was unnecessary and harms jobs and investment, has not committed to retaining any rules, but said he favors an “open internet.” The Internet Association said there was “no reliable evidence” that investment by providers had fallen. Twelve state attorneys general including from Illinois and California urged the FCC not to overturn the Obama rules, saying that would “expose consumers to the risk that their internet access will be interfered with and disrupted.” More than 8.4 million public comments have been filed on the proposal. Pai will face questions on Wednesday on the issue at a U.S. Senate hearing. Providers say they strongly support open internet rules and will not block or throttle legal websites even without legal requirements. But some providers have said paid prioritization may make sense at times, citing self-driving cars and healthcare information. The Internet Association said it was “open to alternative legal bases for the rules, either via legislative action codifying the existing net neutrality rules or via sound legal theories offered by the commission.” But it said Pai’s proposal “offers no clear alternatives.”  </t>
  </si>
  <si>
    <t>Major tech firms, internet providers clash over U.S. net neutrality rules</t>
  </si>
  <si>
    <t xml:space="preserve">July 18, 2017 </t>
  </si>
  <si>
    <t xml:space="preserve">WASHINGTON (Reuters) - Republican Senators Jerry Moran and Mike Lee announced their opposition on Monday to a revised Republican healthcare bill, delivering a serious blow to the legislation. “We must now start fresh with an open legislative process to develop innovative solutions that provide greater personal choice, protections for pre-existing conditions, increased access and lower overall costs for Kansans,” Moran said in a statement. </t>
  </si>
  <si>
    <t>Two Republican senators join opposition to revised healthcare bill</t>
  </si>
  <si>
    <t xml:space="preserve">MEXICO CITY (Reuters) - Mexico’s government on Monday said it would work to strengthen the North American economy after the United States published its objectives for the renegotiation of the NAFTA trade deal, which one Mexican official described as “not as bad” as feared. In a statement, the Mexican economy ministry said it expected talks between the United States, Mexico and Canada on renegotiating the North American Free Trade Agreement (NAFTA) to be able to get under way from Aug. 16. For now, Mexico would continue with domestic consultations on the revamp of the accord until early August, it added. The ministry said it would work “to achieve a constructive negotiation process that will allow trade and investment flows to increase and consolidates cooperation and economic integration to strengthen North American competitiveness.” The United States said its top priority for the talks was shrinking the U.S. trade deficit with Mexico and Canada, a recurring complaint of U.S. President Donald Trump. [L1N1K8149] In a highly anticipated document sent to lawmakers, U.S. Trade Representative Robert Lighthizer said he would seek to reduce the trade imbalance by improving access for U.S. goods exported to Canada and Mexico under the three-nation pact. Speaking under condition of anonymity, a senior Mexican official said the list of priorities was “not as bad as I was expecting” and welcomed that the United States was not pushing to impose punitive tariffs, as Trump has threatened. The official also noted the U.S. wish to ditch the Chapter 19 dispute settlement mechanism that has hindered the United States from pursuing anti-dumping and anti-subsidy cases against Mexican and Canadian firms would be resisted firmly by Canada. “Canada will fight to (the) death on Chapter 19,” the official said. </t>
  </si>
  <si>
    <t>Mexico welcomes U.S. NAFTA objectives, eyes stronger North America</t>
  </si>
  <si>
    <t xml:space="preserve">OTTAWA (Reuters) - Canada sees few surprises on the U.S.’ list of goals for renegotiating NAFTA, given that many of them have already been aired publicly, a source familiar with Canadian government thinking said on Tuesday. “It’s not earth-shattering ... the issues addressed in this document have largely been forecast by the U.S. administration in recent months as priorities for them,” said the source, who requested anonymity given the sensitivity of the situation. </t>
  </si>
  <si>
    <t>U.S. list of NAFTA goals 'not earth-shattering': Canada source</t>
  </si>
  <si>
    <t xml:space="preserve">WASHINGTON (Reuters) - The U.S. Trade Representative’s office said on Monday it is seeking a provision to deter currency manipulation as part of its renegotiation of the North American Free trade agreement, a move that would set a precedent in a U.S. trade deal. In a letter to lawmakers setting out negotiating objectives, USTR Robert Lighthizer said that the pact should, “through an appropriate mechanism, ensure that the NAFTA countries avoid manipulating exchange rates in order to prevent effective balance of payments adjustment or to gain an unfair competitive advantage.” Neither Canada or Mexico is currently on a U.S. Treasury a “watch list” for possible currency manipulation.   </t>
  </si>
  <si>
    <t>USTR to seek 'appropriate mechanism' in NAFTA on currency manipulation</t>
  </si>
  <si>
    <t xml:space="preserve">WASHINGTON (Reuters) - President Donald Trump’s administration on Monday declared that Iran was complying with its nuclear agreement with world powers, but warned that Tehran was in default of the spirit of the accord and that Washington would look for ways to strengthen it. It was the second time Trump certified Iranian compliance with the agreement since he took office in January, despite criticizing it during the 2016 campaign as “the worst deal ever.” Trump administration officials, briefing reporters on Monday on the decision, said new economic sanctions against Iran were being prepared over its ballistic missile program and for contributing to regional tensions. Under U.S. law, the State Department must notify Congress every 90 days of Iran’s compliance with the so-called Joint Comprehensive Plan of Action (JCPOA). Trump had faced a congressionally mandated deadline of Monday to decide. A senior administration official said Iran was judged in compliance of the 2015 nuclear deal but that Trump and Secretary of State Rex Tillerson believed Iran “remains one of the most dangerous threats to U.S. interests and to regional stability.” The official ticked off a list of accusations about Iranian behavior in the region, including ballistic missile development and proliferation, support for terrorism and militancy, complicity in atrocities committed in Syria and threats to Gulf waterways. “The president and the secretary of state judge that these Iranian activities severely undermine the intent of the JCPOA, which was to contribute to regional and international peace and security. As a result, the president, the secretary of state and the entire administration judge that Iran is unquestionably in default of the spirit of the JCPOA,” the official said. The landmark deal struck with Iran by the United States, France, Britain, Russia, China and Germany is aimed at preventing Tehran from developing a nuclear weapon by imposing time-limited restrictions and strict international monitoring on its nuclear program. In return, Tehran won relief from punishing international economic sanctions. Iran denies seeking nuclear arms. The U.N. nuclear watchdog, the International Atomic Energy Agency, concluded in December 2015, however, that Iran worked on the design of a missile-borne nuclear warhead until 2009. While lifting nuclear-linked sanctions, the United States maintains sanctions related to Iran’s ballistic missile program, human rights record and what Washington charges is its support for international terrorism.  The senior administration official said the Trump administration intended to employ a strategy that would “address the totality of Iran’s malign behavior” and not just focus on the Iran nuclear agreement. The administration is also looking at ways to strengthen the nuclear deal and more strictly enforce it, the official said, citing concerns that the deal over time would let Iran openly pursue industrial-scale nuclear fuel enrichment. “We’re in a period where we’re going to be working with our allies to explore options for addressing the JCPOA’s flaws, which there are many,” the official said. </t>
  </si>
  <si>
    <t>Trump says Iran complying with nuclear deal but remains dangerous threat</t>
  </si>
  <si>
    <t xml:space="preserve">WASHINGTON (Reuters) - U.S. President Donald Trump on Monday urged Republicans in Congress to repeal Obamacare and work on a healthcare plan that he said would draw Democratic support. In a tweet following the loss of support for a Senate Republican bill, Trump said, “Republicans should just REPEAL failing ObamaCare now &amp; work on a new Healthcare Plan that will start from a clean slate. Dems will join in!” Democrats have insisted that they will not cooperate with any Republican legislation that repeals President Barack Obama’s landmark healthcare law, but would work in a bipartisan way to improve it. </t>
  </si>
  <si>
    <t>Trump urges U.S. Congress to repeal Obamacare</t>
  </si>
  <si>
    <t xml:space="preserve">WASHINGTON (Reuters) - The United States on Monday launched the first salvo in the renegotiation of the 23-year-old North American Free Trade Agreement (NAFTA), saying its top priority for the talks was shrinking the U.S. trade deficit with Canada and Mexico. In a much-anticipated document sent to lawmakers, U.S. Trade Representative Robert Lighthizer said he would seek to reduce the trade imbalance by improving access for U.S. goods exported to Canada and Mexico under the three-nation pact.  For the first time in a U.S. trade deal, the administration also said it wants an “appropriate” provision to deter currency manipulation by trading partners. The move appeared aimed at future trade deals rather than specifically at Canada and Mexico, which are not considered currency manipulators. The 17-page document asserted that no country should manipulate its currency exchange rate to gain an unfair competitive advantage, an often-cited complaint about China in past years. Shortly before the release of the document, President Donald Trump lashed out against trade deals and unfair trade practices, saying he would take more legal and regulatory steps during the next six months to protect American manufacturers.  Canadian Minister of Foreign Affairs Chrystia Freeland said the U.S. list was “part of its internal process” although a source familiar with the Canadian government’s thinking said the document was “not earth shattering.” The source said officials from the United States, Mexico and Canada would meet in Washington on Tuesday to discuss logistics of the talks. No date has been announced for the NAFTA talks, but they are expected in mid-August. Mexico’s economy ministry said in a statement it would work “to achieve a constructive negotiation process that will allow trade and investment flows to increase and consolidates cooperation and economic integration to strengthen North American competitiveness.” Speaking on condition of anonymity, a senior Mexican government official said the list of priorities was “not as bad as I was expecting” and welcomed that the United States was not pushing to impose punitive tariffs, as Trump has threatened. Trade experts have argued that shrinking the yawning U.S. trade deficit will not be achieved through trade deals but rather by boosting U.S. savings.  “The first bullet point shows their preoccupation with bilateral trade deficits and that’s unfortunate,” said Chad Bown, a senior fellow and trade expert at the Peterson Institute for International Economics. “There’s not much that trade policy and trade agreements can do to change those. That’s more of a macroeconomic issue.” Among the priorities, Lighthizer said the administration would seek to eliminate a trade dispute mechanism that has largely prohibited the United States from pursuing anti-dumping and anti-subsidy cases against Canadian and Mexican firms. There was no mention of active disputes between the United States and Canada over softwood lumber and dairy products, but the document targeted a range of agricultural non-tariff barriers, including subsidies and unfair pricing structures, that are currently at the heart of those standoff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NAFTA countries. Matt Blunt, president of the American Automotive Policy Council, a group representing U.S. automakers, welcomed the decision to include objectives on the removal of regulatory barriers and the provision on currency manipulation. A spokesman for Ford Motor Co said: “Foreign currency manipulation is the 21st century trade barrier, and we strongly support the inclusion of this top-tier issue in the U.S. negotiating objectives for NAFTA.” The document also outlined plans to upgrade standards for labor and the environment and govern digital trade. Canada and Mexico have already agreed to upgrade these areas as part of the defunct Trans-Pacific Partnership trade deal. Earlier on Monday, AFL-CIO President Richard Trumka said NAFTA had been an “unequivocal failure” and should be completely renegotiated although he stopped short of calling on Trump to abandon the agreement if there was no agreement. “We will do everything we can to make this a good agreement and to hold the president at his word and make sure we get a renegotiation,” the head of the 12.5-million-strong union umbrella group told a conference call with reporters.  “If it comes out that it is not a good deal, no deal is better than a bad deal,” Trumka said. NAFTA has quadrupled trade among the three countries, surpassing $1 trillion in 2015, but the U.S. trade deficit with Mexico exceeded $63 billion last year. </t>
  </si>
  <si>
    <t>U.S. makes lower trade deficit top priority in NAFTA talks</t>
  </si>
  <si>
    <t xml:space="preserve">WASHINGTON (Reuters) - A U.S. House subcommittee will vote on Wednesday on a sweeping proposal to allow automakers to deploy up to 100,000 self-driving vehicles without meeting existing auto safety standards and bar states from imposing driverless car rule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but the Transportation Department could not “condition deployment or testing of highly automated vehicles on review of safety assessment certifications,” the draft measure unveiled late Monday said. Last month, a U.S. House Energy and Commerce subcommittee held a hearing on a draft plan to allow U.S. regulators to exempt up to 100,000 vehicles a year per manufacturer from federal motor vehicle safety rules that prevent the sale of self-driving vehicles without human controls and bar states from setting rules that could block their use. Automakers must meet nearly 75 auto safety standards, many of which were written with the assumption that a licensed driver will be in control of the vehicle. The 30-page draft bill would also require the Transportation Department within two years to adopt rules requiring automakers to add a driver alert to check rear seating in an effort to prevent children from being left behind and consider setting performance standards for headlights. “This legislation puts important benchmarks into place that will prioritize consumer safety technologies and enhance mobility opportunities for people across the country,” said Republican U.S. Representative Robert Latta, who chairs the panel that will vote on the measure Wednesday. Democrats had sought a number of new safety requirements during negotiations over the measure. The bill also includes automakers to take steps to ensure the cybersecurity of self-driving cars. General Motors Co, Alphabet Inc, Tesla Inc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The administration of former Democratic President Barack Obama last year unveiled voluntary guidelines on self-driving cars that asked automakers to submit a 15-question safety assessment. President Donald Trump’s transportation secretary, Elaine Chao, said she plans to update those in the coming months. The issue has taken new urgency after U.S. road deaths rose 7.7 percent in 2015 over the previous year to 35,200, the highest annual jump since 1966. Traffic deaths climbed nearly 8 percent in the first nine months of 2016, government data shows. Automakers also say that without changes in regulations, U.S. self-driving car testing could move to Europe and elsewhere. </t>
  </si>
  <si>
    <t>U.S. House panel to consider self-driving car legislation</t>
  </si>
  <si>
    <t xml:space="preserve">MONTEREY, Calif. (Reuters) - The California Public Employees’ Retirement System (CalPERS) on Monday said it was considering making direct investments in private companies, a potential major shift in strategy that would be the first such action by a U.S. public pension fund. The change, discussed at a meeting of CalPERS board in Monterey, would be closely watched by other U.S. public pensions as they look to improve returns on their investments, in part by cutting fees.  The $323 billion pension fund, the largest in the country and a trend setter, has been under increasing pressure to achieve returns closer to the fund’s assumed rate of return of 7 percent by 2020.  In the fiscal year ended June 30, private equity investment returned 13.9 percent, the second best performer behind public equities, or stock portfolio. The asset class helped to boost the fund’s total year-end returns to 11.2 percent, exceeding expectations for the first time since 2014. Private equity has been CalPERS’ best performing asset class in the past two decades and accounts for about $26 billion of its portfolio. But CalPERS mainly invests in private equity funds and has been criticized for accepting the high fees and limited disclosures typically associated with the asset class. The shift in strategy, if adopted, is likely to require a considerable investment in staff and expertise in the years ahead to handle the strategic shift.  CalPERS Chief Investment Officer Ted Eliopoulos told Reuters he would recommend CalPERS “explore setting up a separate vehicle” for direct investments and expand the current co-investment program. Eliopoulos suggested CalPERS focus on opportunities that do not compete with its current private equity investments, such as owning companies for longer than 10 years, and investing in technology and life science companies. “CalPERS has a unique opportunity to be a leader in the co-investment space,” Sandra Horbach, U.S. buyouts co-head at The Carlyle Group, told the board on Monday.  CalPERS’ massive size would make it a formidable player and allow the fund to dictate some investment terms, Horbach said. Most U.S.-based funds shy away from such investments, while Canadian pension funds are considered leaders in the strategy. By its own account, CalPERS has developed somewhat of a negative image among private equity firms as being difficult to work with and slow to make decisions, John Cole, CalPERS investment director, told the board at Monday’s meeting. A number of funds “have told us that we have become too unpredictable to do business with, and many larger general partners are cutting back the amounts that they are willing to allocate to us in their new funds”, Cole said.     </t>
  </si>
  <si>
    <t>CalPERS says considering making own private equity investments</t>
  </si>
  <si>
    <t xml:space="preserve">WASHINGTON (Reuters) - After Republicans’ effort to pass a healthcare bill in the Senate collapsed on Monday, U.S. President Donald Trump on Tuesday put the blame on Democrats and a few members of his own party, but vowed to come back with “a great healthcare plan.” “We were let down by all of the Democrats and a few Republicans. Most Republicans were loyal, terrific &amp; worked really hard. We will return!” Trump wrote on Twitter. “As I have always said, let ObamaCare fail and then come together and do a great healthcare plan. Stay tuned!” Trump added. </t>
  </si>
  <si>
    <t>Trump, after Senate bill collapses, vows 'great healthcare plan'</t>
  </si>
  <si>
    <t xml:space="preserve">(Reuters) - Former U.S. House of Representative Speaker Dennis Hastert has been released from prison in Minnesota and moved to a Chicago halfway house after serving a 13-month sentence for a financial crime tied to sex abuse, federal records showed on Tuesday. The 75-year-old was sentenced to 15 months at the Federal Medical Center in Rochester, Minnesota in April 2016 for banking violations that revealed he sexually abused teenage boys while coaching wrestling at a high school in Yorkville, Illinois in the 1960s and 1970s. He is scheduled to be held at a residential re-entry facility office in Chicago until Aug. 16, according to Federal Bureau of Prisons records on Tuesday. The records did not make clear when Hastert had been transferred and officials did not immediately respond to a call for comment. Hastert, the longest-serving Republican House speaker in history, pleaded guilty in 2015 to the crime of structuring, which is a form of money laundering that involves withdrawing a large sum of money in small increments to avoid detection. The lawmaker was taking the money out of his bank accounts to pay a promised $3.5 million in compensation for pain and suffering to one of his five sexual abuse victims of wrestlers he coached, he admitted in his plea agreement and at his sentencing hearing.  He was never charged with sex abuse, because the statute of limitations on his alleged crimes had expired. At the time of sentencing, U.S. District Judge Thomas Durkin said he would have given him a longer sentence if it had not been for his age and poor health.  </t>
  </si>
  <si>
    <t>Ex-U.S. House Speaker Hastert released from Minnesota prison</t>
  </si>
  <si>
    <t xml:space="preserve">WASHINGTON (Reuters) - U.S. House Speaker Paul Ryan on Tuesday called on the Senate to pass some kind of healthcare overhaul bill so lawmakers can move forward to repeal and replace Obamacare, one day after Republicans senators’ effort to pass their own plan collapsed.  “We’d like to see the Senate move on something” in order to take the next steps in the legislation process, Ryan told reporters at a news conference. Still, he added, the House bill passed earlier this year was “sufficient” and “the best way to go.” </t>
  </si>
  <si>
    <t>U.S. House speaker urges Senate to pass 'something' on healthcare</t>
  </si>
  <si>
    <t xml:space="preserve">WASHINGTON (Reuters) - Republican Senators Susan Collins and Shelley Moore Capito said on Tuesday they will not vote to repeal Obamacare without a replacement healthcare plan. The senators spoke out shortly after Senate Republican Leader Mitch McConnell said Senate Republicans planned to vote on a straight repeal of President Barack Obama’s 2010 Affordable Care Act after efforts to overhaul the law collapsed on Monday.  “My position on this issue is driven by its impact on West Virginians. With that in mind, I cannot vote to repeal Obamacare without a replacement plan that addresses my concerns and the needs of West Virginians,” Capito said in a statement. Collins made her comments to reporters at the Capitol. </t>
  </si>
  <si>
    <t>Two Republican Senators say 'no' to straight Obamacare repeal</t>
  </si>
  <si>
    <t xml:space="preserve">LOS ANGELES (Reuters) - California’s legislature passed a package of bills that extends the state’s signature plan to address climate change by a decade, sending Governor Jerry Brown a cap-and-trade plan that uses market forces to cuts greenhouse gas emissions. The legislation puts California at the forefront of plans by mostly Democratic governors to reduce carbon emissions and adhere to the goals of the Paris climate change agreement even after Republican President Donald Trump withdrew the United States from the pact. Brown and other state Democratic leaders have vowed to make California the leader in opposing the environmental policy of Trump, who has rolled back the programs of his predecessor, Barack Obama. The new California legislation emerged from long negotiations, although only a single Republican joined Democrats in voting in favor of the legislative package in the state Senate on Monday afternoon. Hours later, the Assembly voted 55 to 21 to send the legislation to Brown.    “Tonight, California stood tall and once again, boldly confronted the existential threat of our time. Republicans and Democrats set aside their difference, came together and took courageous action. That’s what good government looks like,” Brown said in a statement. Speaking in opposition, State Senator Andy Vidak said the laws represented a “regressive” tax that would not make any impact on climate change. “We could shut down the entire state of California and it would have no effect on the global climate,” Vidak said. The legislation extends California’s cap-and-trade program, which was set to expire in three years, through 2030 and attempts to strengthen it by requiring large industrial facilities to upgrade old equipment with cleaner, more modern technology by 2023.  California’s cap-and-trade plan sets a state limit on emissions of greenhouse gases and lets companies, such as factories and refineries, buy and sell permits to emit carbon dioxide. The system uses market forces to find the most efficient ways to cut pollution, supporters say. The new package seeks to reform the state’s existing cap-and-trade market by curbing the number of free carbon allowances by 40 percent by 2030 and requiring that offsets be sourced from California, not elsewhere.  Despite holding a supermajority, Democrats had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s unfair burdens on consumers and employers, especially on top of a 12-cents-a-gallon gasoline tax hike passed by state lawmakers earlier this year.  </t>
  </si>
  <si>
    <t>California lawmakers approve landmark extension to climate policy</t>
  </si>
  <si>
    <t xml:space="preserve">WASHINGTON (Reuters) - A third Republican U.S. senator on Tuesday said she could not back any legislation to repeal Obamacare without a replacement plan, effectively blocking Republican leaders’ efforts to bring up a narrower repeal-only bill after earlier legislation collapsed. “To repeal there has to be a replacement. There’s enough chaos already, and this would just contribute to it,” Senator Lisa Murkowski of Alaska told reporters, saying she would vote no on any effort to take up legislation to repeal the Affordable Care Act enacted in 2010 under former President Barack Obama. </t>
  </si>
  <si>
    <t>Republican Senator Murkowski won't back 'repeal-only' health bill</t>
  </si>
  <si>
    <t xml:space="preserve">WASHINGTON (Reuters) - President Donald Trump on Tuesday said he is disappointed that the latest Republican effort to repeal and replace Obamacare in the Senate failed. “I think we’re probably in that position where we’ll just let Obamacare fail,” Trump told reporters at the start of a lunch with military service members at the White House. “We’re not going to own it, I’m not going to own it ... Republicans are not going to own it. We will let Obamacare fail and then the Democrats are going to come to us,” he said. </t>
  </si>
  <si>
    <t>Trump says disappointed about collapse of Obamacare repeal bill</t>
  </si>
  <si>
    <t xml:space="preserve">WASHINGTON (Reuters) - Republican U.S. Senator Lamar Alexander, chairman of the health committee, said on Tuesday he will hold hearings in the next few weeks on how to stabilize the individual health insurance market. Alexander’s comments come as a Republican effort to repeal and replace Obamacare collapsed on Tuesday over disagreements between conservatives and moderates. The individual insurance market has been hurt by insurers dropping out of the Obamacare exchanges.    </t>
  </si>
  <si>
    <t>Senate panel chair says will hold hearings on health insurance market</t>
  </si>
  <si>
    <t xml:space="preserve">WASHINGTON (Reuters) - U.S. Senate Finance Committee Chairman Orrin Hatch warned on Tuesday of dire consequences if Congress fails to repeal Obamacare, including the collapse of health insurance markets. “Among other things, it means a congressional bailout of failing insurance markets, probably before the end of 2017,” Hatch said in a statement. “Frankly, that ship may have sailed on that one after last night’s developments. We’re probably looking at an insurance bailout one way or another.”     </t>
  </si>
  <si>
    <t>Senate Finance chair warns of insurance bailout without Obamacare repeal</t>
  </si>
  <si>
    <t xml:space="preserve">WASHINGTON (Reuters) - For seven years, U.S. Senator Mitch McConnell vowed to slay Obamacare if only his Republican Party controlled both chambers of Congress and the White House. Pull it out “root and branch,” he pledged. The 75-year-old Senate majority leader now has that luxury. But instead of basking in the glow of his first major legislative victory in the Donald Trump era, McConnell is what a source close to the majority leader calls “the man in the middle in an impossible spot.” Late on Monday and again on Tuesday, after a long struggle, McConnell’s efforts to repeal all or portions of former President Barack Obama’s landmark 2010 Affordable Care Act and replace them with less expensive healthcare came crashing down. With 52 Republican senators in the 100-member chamber, McConnell could lose only two of his colleagues on any bill that was opposed by Democrats and still win with Vice President Mike Pence casting the tie-breaking vote.  Three times, he failed to muster the 50 supporters needed.  The man who epitomized “the party of no” in Democrats’ eyes during Obama’s presidency, especially when he slammed the door in February 2016 on Merrick Garland’s Supreme Court nomination, fell victim to the “no” of fellow Republicans. “We finally get a chance to repeal and replace, and they don’t take advantage of it,” Trump, six months into his four-year presidential term, said on Tuesday. Across Washington, there was dismay Republicans could not deliver on a promise they assert helped them to assume control in January of Congress and the White House. “I am kind of shocked,” said Republican Representative Dave Brat, of the conservative firebrand House Freedom Caucus that has been a thorn in the side of the Republican establishment. His hand weakened, McConnell could be heading into fierce budget battles, a tax reform fight and a storm over legislation avoiding a government debt default that could shake global financial markets. The result has Democrats feeling emboldened 16 months before the next congressional elections. Around town, the sphinxlike McConnell is known as a master of Senate rules, able to outfox opponents, giving nothing away until he can strike at just the right moment. The senator’s leadership job, a position he yearned for in the years leading up to his 2015 ascension, does not appear to be in jeopardy.  But this rocky run calls into question McConnell’s reputation as a master tactician and deal-maker that he earned as Republican minority leader under the Democratic Obama. It is “a real blow to Republicans in Congress generally and to leadership,” said former Senate Majority Leader Trent Lott, a Republican.  More of the blame sits with the rank-and-file, Lott said. “The problem in Washington today is not lack of leadership. The problem is lack of followership.” Had McConnell succeeded, Lott said he would have been “considered a magician” given the inability of Republicans to coalesce around healthcare legislation for so many years. A Republican operative with ties to McConnell saw a possible silver lining: Failure to pass healthcare could boost chances for tax reform or infrastructure investment if Republicans felt it a more urgent political imperative to rack up a win for Trump before the November 2018 congressional elections. McConnell, a courtly Kentuckian who can appear at pains to speak to reporters nipping at his heels, won accolades in years past for cutting deals with Democrats to keep the government operating and making permanent most of former President George W. Bush’s tax cuts. Those deals involved giving voters government services and lower taxes. But Republican healthcare legislation involves taking something away from millions of lower-income people - their medical coverage. “In part they (Republicans) misunderstood how difficult it will be” to repeal and replace Obamacare, former Senate Majority Leader Tom Daschle, a Democrat, said in a phone interview. Republican rhetoric against Obamacare was so “hyperbolic” it had to take priority early in Trump’s presidency, but senators lacked enthusiasm for legislation, said Daschle, who like Lott lobbies on behalf of healthcare interests.  Once boxed into healthcare, McConnell took another controversial step, one that many Republicans questioned. Instead of developing a healthcare bill in public,  McConnell and his top aides, with the advice of a 13-member group of male senators, called the shots. McConnell said hearings were unnecessary, as healthcare policy had been intensively debated since Obama took office in 2009. He said he was listening to suggestions of all of his 51 fellow Republican senators. Many senators felt disconnected and tensions boiled over. As Monday wore on, matters only got worse for McConnell. Republican Senator Ron Johnson publicly accused him of “a real breach in trust” in hard-charging back-room negotiations. He threatened to withhold support for the bill. McConnell supporters argued that no matter how he handled the private negotiations, the Republican leader was dealt a difficult hand from the outset. “The majority leader is trying to keep all the frogs in the wheelbarrow and it’s a tough job but he’s doing a good job,” said Republican Senator Lisa Murkowski. And then there was Trump. As McConnell struggled, the president was in France last week celebrating Bastille Day before jetting back to the United States to attend a tournament at his New Jersey golf course. He tweeted about his excitement at the tournament, his disgust with “fake news” and an investigation into Russian influence in the 2016 election. Trump boasted that the White House “is functioning perfectly” and “I have very little time for watching T.V.” Missing, some Senate aides said, was Trump traveling the country in a serious effort to bolster support for McConnell’s efforts. </t>
  </si>
  <si>
    <t>Mitch McConnell: 'The man in the middle' of U.S. healthcare war</t>
  </si>
  <si>
    <t xml:space="preserve">WASHINGTON (Reuters) - Republicans in Congress unveiled a fiscal 2018 budget plan as a first step to major U.S. tax reform on Tuesday, only to face the same divisions between conservatives and moderates that helped killed their efforts to replace Obamacare.   The $4 trillion spending blueprint, released by the House of Representatives budget committee, could become a new flashpoint for Republican in-fighting because it links future tax cuts for businesses and individuals with $203 billion in mandatory spending cuts that would reduce benefits for the poor. The Republican push to repeal and replace the Affordable Care Act, widely known as Obamacare, collapsed in the Senate late on Monday after a tug-of-war between party moderates who wanted to preserve healthcare benefits for lower-income Americans and conservatives who wanted to scale them back. On Tuesday, House Republicans disagreed over the budget proposal in terms that could foreshadow a replay of the Senate healthcare debacle when lawmakers turn to tax reform. Representative Mark Meadows, chairman of the conservative House Freedom Caucus, said the budget measure would not get enough conservative votes to pass the House without bigger cuts to programs that the government is required to fund by law. “It’s still short of what it needs,” Meadows told reporters. On the other side, Representative Charlie Dent, a leader of the moderate Tuesday Group, called for an agreement with Democrats to establish higher spending levels for discretionary programs. “If we move too much in the mandatory area, then it will make tax reform that much more difficult to get. It’s that basic,” Dent told Reuters. House and Senate approval for a fiscal 2018 budget agreement would unlock a vital legislative tool called reconciliation that allows Republicans to pass tax legislation in the Senate with a simple majority. But the Senate’s inability to pass healthcare legislation   even with reconciliation raised questions about how useful the strategy really is.  One corporate lobbyist said some Senate Republicans privately question the reconciliation approach backed by House leaders, saying it appears to be “poisoning the well” in the Senate by alienating Democrats who might otherwise support tax legislation.  Republicans have only a 52-48 Senate majority and can afford to lose no more than two votes on Republican-only legislation, with Vice President Mike Pence providing the tie-breaking vote. Democrats were delighted by the Republicans’ failure on healthcare and called for bipartisan discussions. “Using a partisan approach for the major issues of our time — healthcare and tax reform – is a prescription for trouble,” Senator Ron Wyden, top Democrat on the Senate Finance Committee, said at a tax reform hearing on Tuesday. Senator Orrin Hatch, the panel’s Republican chairman, acknowledged that Republicans would also have difficulty passing tax reform legislation, even using reconciliation.  “It’s going to be difficult to do. Hopefully, we can get that done,” Hatch told reporters.  The Senate is under no obligation to accept the House budget language that would ultimately tie tax reform to mandatory spending cuts in the same piece of legislation. Senator John Thune, chairman of the Senate Republican conference, said senators will decide whether to add the same language to their own budget resolution. After six months in power, President Donald Trump has yet to score a major legislative victory, though financial markets have rallied since his election on expectations of pro-business measures, including tax reform and infrastructure spending. Pence, speaking to a gathering of retailers in Washington on Tuesday, reiterated that Trump plans to slash the corporate income tax rate to 15 percent from 35 percent. But the failure of the healthcare bill in the Senate created uncertainty in financial markets, with the dollar hitting its lowest level against the euro in more than a year on Tuesday. “The healthcare bill not coming through raises some continued concerns about the ability of Washington to push through favorable fiscal policies,” said Lisa Kopp, head of traditional investments at U.S. Bank Wealth Management. The S&amp;P 500 stock market index has gained about 15 percent since Trump’s Nov. 8 election, while the benchmark Dow Jones industrial average has posted one record high after another on optimism of a Trump tax reform and other pro-business policies. The budget committee will hold a hearing on the budget resolution on Wednesday. Representative Diane Black, the panel’s chair, said the measure has the votes to reach the House floor. </t>
  </si>
  <si>
    <t>After healthcare failure, Republicans face similar divisions on tax reform</t>
  </si>
  <si>
    <t xml:space="preserve">WASHINGTON (Reuters) - Facebook Inc (FB.O), Alphabet Inc’s Google (GOOGL.O), Apple Inc (AAPL.O) and other major technology firms are largely absent from a debate over the renewal of a broad U.S. internet surveillance law, weakening prospects for privacy reforms that would further protect customer data, according to sources familiar with the matter. While tech companies often lobby Washington on privacy issues, the major firms have been hesitant to enter a fray over a controversial portion of the Foreign Intelligence Surveillance Act (FISA), industry lobbyists, congressional aides and civil liberties advocates said.  Among their concerns is that doing so could jeopardize a trans-Atlantic data transfer pact underpinning billions of dollars in trade in digital services, the sources said. Technology companies and privacy groups have for years complained about the part of FISA known as Section 702 that allows the U.S. National Security Agency (NSA) to collect and analyze emails and other digital communications of foreigners living overseas. Though targeted at foreigners, the surveillance also collects data on an unknown number of Americans - some privacy advocates have suggested it could be millions - without a search warrant. Section 702 will expire at the end of the year unless the Republican-controlled Congress votes to reauthorize it. The White House, U.S. intelligence agencies and many Republican senators want to renew the law, which they consider vital to national security, without changes and make it permanent. A coalition of Democrats and libertarian-leaning conservatives prefer, however, to amend the law with more privacy safeguards. Reform Government Surveillance, a coalition of tech firms established after the 2013 leaks by former NSA contractor Edward Snowden, said reforming the law remains a priority. A spokeswoman declined to comment further but referred to two letters sent earlier this year by technology companies urging Congress to consider changes to the law. Snowden exposed the spy agency’s program that collected U.S. phone call metadata in bulk and also the extent of spying under Section 702, embarrassing some U.S. technology firms. The companies, working with privacy rights activists, successfully lobbied Congress two years ago to pass legislation that curtailed the NSA’s bulk collection of call records. For example, Facebook chief executive Mark Zuckerberg wrote on his Facebook page that he had personally called then-President Barack Obama to express “frustration over the damage the government is creating for all of our future.” Now, however, Silicon Valley’s reduced involvement frustrates civil liberties groups because of a widely held view that Section 702 poses a far greater threat to privacy than the telephone program, which did not harvest actual content. Facebook declined comment. Google and Apple did not respond to requests for comment. The companies’ relative inactivity is explained by several legal challenges in Europe to an agreement between the United States and the European Union, known as the Privacy Shield, the sources said. The litigation hinges on whether U.S. surveillance practices afford enough privacy safeguards. A coalition of human rights organizations has urged Europe to suspend Privacy Shield unless Section 702 is substantially reformed. U.S. technology companies have privately bristled at those efforts, three industry lobbyists said, in part because expectations that 702 reforms will pass Congress are low. “If you link them and you lose one, you lose both,” said one of the lobbyists, who like the others requested anonymity to discuss private conversations with technology companies.  The lobbyist added that several major firms were more interested in making deals with the Trump administration that could affect their bottom lines, such as tax repatriation, than getting caught in politically charged fights over government surveillance. Another industry lobbyist said Section 702 surveillance is “not a C-suite issue” that concerns chief executives in Silicon Valley like other issues, including encryption. Companies have also been limited in how they can lobby for changes to the law because no comprehensive reform bill has been introduced yet in Congress, said Alex Abdo, a privacy advocate and staff attorney at the Knight First Amendment Institute at Columbia University.  A bipartisan group of lawmakers in the House Judiciary Committee is not expected to introduce such legislation until after Congress returns from its August recess. The schism between tech companies and privacy groups was on display earlier this year in litigation in Ireland - Facebook argued customer data was sufficiently protected from U.S. spying programs, while an attorney for the American Civil Liberties Union testified that more protections were needed. Snowden’s leaks showed that Section 702 collects content of digital communications directly from the internet backbone and through a program formerly code named Prism where the NSA gathered data directly from several companies, including Facebook, Google, Apple and Microsoft Corp (MSFT.O). The statute also allows the FBI and others to query pools of data collection for U.S. information in what critics have derided as a “backdoor search loophole” that evades traditional warrant requirements.  The tech industry may become more engaged once the public debate becomes clearer, Abdo said. He added that a stronger position “would be enormously helpful to those that want to impose meaningful constraint on NSA surveillance.” (This version of the story has been refiled to add dropped word “said” in paragraph 14) </t>
  </si>
  <si>
    <t>Silicon Valley mostly quiet in internet surveillance debate in Congress</t>
  </si>
  <si>
    <t xml:space="preserve">WASHINGTON (Reuters) - The leaders of the U.S. Senate Intelligence Committee said on Tuesday that wanted to interview President Donald Trump’s son, campaign chairman and everyone else who was at a meeting last year with a Russian lawyer at Trump Tower. “Sure, sure,” the committee’s Republican chairman, Senator Richard Burr, told reporters when asked if he wanted the committee to call in the attendees. Senator Mark Warner, the panel’s Democratic vice chairman, also said the committee wanted to see everyone who had been at the meeting. </t>
  </si>
  <si>
    <t>Senate intel panel wants to interview everyone at Trump Jr.'s Russia meeting</t>
  </si>
  <si>
    <t xml:space="preserve">NEW YORK/WASHINGTON (Reuters) - A failed Republican effort to replace Obamacare raised new concerns on Tuesday for U.S. health insurers over whether the government will continue to fund billions of dollars in medical benefit subsidies. The healthcare bill under consideration in the U.S. Senate would have settled the funding question, but was scrapped after Republican leaders were unable to rally enough party members to win approval.   Its demise will test the ability of Republicans and Democrats to stabilize an insurance market serving some 10 million Americans in time for 2018.  Republican President Donald Trump has suggested several times that he could eliminate the so-called cost-sharing reduction subsidies, which help pay for consumers’ out-of-pocket healthcare expenses.  The administration could do so as early as August. Insurers have braced for an end to these payments, in many cases raising proposed premium prices for 2018 more than 20 percent to make up for the lost funding. Insurers said on Tuesday they would like Congress to appropriate the funds for these payments. If that does not happen, and the Trump administration takes further measures to undermine Democratic former President Barack Obama’s healthcare law, more insurers may pull out of markets for next year ahead of a late September deadline.  That could force consumers to change plans or insurers - or leave them with no options at all. “Our members and all Americans need the certainty and security of knowing coverage will be available and affordable for them,” said Justine Handelman, senior vice president in the Office of Policy and Representation at the Blue Cross Blue Shield Association, which represents insurers nationwide.  “We have consistently urged that there be immediate, certain funding for the cost-sharing reduction program, which helps those most in need with out-of-pocket costs when they access medical care.” Molina Healthcare Inc (MOH.N), which provides Obamacare health plans to more than 1 million people, said the fate of cost-sharing subsidies is one of its top concerns. The Trump administration could take other steps on its own to undermine Obamacare, including refusing to enforce the individual mandate, which requires Americans to have health insurance or pay a fine.      Trump has repeatedly said Obamacare, formally known as the Affordable Care Act, is collapsing, and on Tuesday suggested letting it “fail” to force Democrats to work on a healthcare fix. Earlier this year, the administration backed off more strictly enforcing the individual mandate and pulled ads that encouraged people to sign up for health insurance. Uncertainty over the government’s next steps on Obamacare weighed on insurer shares on Tuesday, with Anthem Inc (ANTM.N) down 1.4 percent and Aetna Inc (AET.N) off 1.1 percent. UnitedHealth Group (UNH.N), which pulled out of the Obamacare individual insurance business, rose 0.3 percent after reporting a better-than-expected quarterly profit. Senate Majority Leader Mitch McConnell said the Senate would vote in the coming days on a full repeal of Obamacare with no replacement, but he did not appear to have the necessary support to push it through. Some Republicans and Democrats say they should attempt a joint fix, but the deep divisions between the two parties were on display over the subsidies on Tuesday. Democratic Senator Patty Murray said that bipartisan work can begin by having Congress fund the cost-sharing subsidies. “We know that’s what needs to be done,” she said in an interview. “It would send a very strong message to the market.” Several Republican senators were quick to deride the payments. “Those who will be interested in moving an insurance bailout later this year should be ready to explain how they want to pay for it,” said Republican Senator Orrin Hatch, chairman of the Senate Finance Committee.  </t>
  </si>
  <si>
    <t>As Obamacare repeal falters, insurers start to press on subsidies</t>
  </si>
  <si>
    <t xml:space="preserve">WASHINGTON (Reuters) - U.S. Senate Republican leader Mitch McConnell said on Tuesday the Senate will vote early next week on a motion that would pave the way for a vote on a bill to repeal Obamacare without a replacement plan. McConnell’s decision to hold a vote comes despite opposition from at least four Republicans, which likely dooms its prospects.  </t>
  </si>
  <si>
    <t>McConnell says U.S. Senate to vote early next week on Obamacare repeal</t>
  </si>
  <si>
    <t xml:space="preserve">WASHINGTON (Reuters) - U.S. President Donald Trump has invited all Republican senators to discuss healthcare over lunch at the White House on Wednesday, the day after the party’s push to overhaul Obamacare collapsed in the U.S. Senate, a White House official said on Tuesday. “There is movement on healthcare,” the official said, speaking on condition of anonymity, and without providing further detail on developments. </t>
  </si>
  <si>
    <t>Trump invites Republican senators to healthcare lunch on Wednesday</t>
  </si>
  <si>
    <t xml:space="preserve">WASHINGTON (Reuters) - U.S. President Donald Trump is looking for ways to defend American-made products by certifying legitimate U.S. goods and aggressively going after imported products unfairly sporting the “Made in America” label, the White House said on Tuesday. Trump, who campaigned on reviving the U.S. manufacturing sector, vowed on Monday that his administration would crack down on “predatory online sales of foreign goods” hurting U.S. retailers. On Wednesday, Trump will discuss with small- and medium-sized manufacturers how to certify their products and keep out foreign counterfeits, a senior administration official told reporters. Their products include gutter filters, flags and pillows. “There’s just too many examples of foreigners slapping on ‘Made in America’ labels to products and the worst insult is when they do it after they have actually stolen the product design,” the official said. The United States loses about $300 billion a year to theft of intellectual property ranging from semiconductors to jeans, the official said. In March, Trump signed an executive order that gave customs officials more authority to stop pirated and counterfeit items, the official told reporters. The White House plans to work with the private sector on the new certification and verification system rather than create new regulations or spend taxpayer money, the official said, citing as a model the LEED system used to rate the environmental sustainability of building projects. </t>
  </si>
  <si>
    <t>Trump seeks crackdown on 'Made in America' fakes</t>
  </si>
  <si>
    <t xml:space="preserve">WASHINGTON (Reuters) - U.S. President Donald Trump intends to nominate former Senate Republican aide Hester Maria Peirce to be a member of the Securities and Exchange Commission, the White House said on Tuesday. Peirce is a former Senate Banking Committee staff member and currently is the director of the Financial Markets Working Group at George Mason University’s Mercatus Center. She was nominated to the SEC last year by President Barack Obama, but the full Senate never acted on her nomination. Democrats on the Senate Banking Committee attempted to block her nomination when she declined to fully commit to work as a commissioner on requiring corporations to publicly disclose their political donations. She ultimately won the committee’s blessing but her nomination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Peirce could be instrumental in carrying out Trump’s plan to reform regulations imposed after the 2007-09 financial crisis and recession. She recently edited and contributed to a book published by the right-leaning Mercatus Center that called for totally restructuring the country’s financial regulation. Peirce would fill one of two vacancies on the five-member commission. If Trump follows tradition, he will suggest a Democrat for the other open slot at the top U.S. securities regulator. Columbia University law professor Robert Jackson is a leading contender to fill the Democratic slot, people familiar with the matter said last month. </t>
  </si>
  <si>
    <t>Trump to nominate former Senate aide Peirce for SEC commissioner</t>
  </si>
  <si>
    <t xml:space="preserve">WASHINGTON (Reuters) - President Donald Trump’s eldest son and former campaign chairman can testify publicly before U.S. Senate committees, Democratic Senator Dianne Feinstein told CNN on Tuesday. Feinstein said Robert Mueller, the special counsel investigating Russian meddling in the 2016 U.S. presidential election and possible collusion between Moscow and the Trump campaign, has said Donald Trump Jr. and Paul Manafort were free to testify. Feinstein is the top Democrat on the Senate Judiciary Committee, which is among the congressional panels pursuing Russia investigations. </t>
  </si>
  <si>
    <t>Mueller says Trump Jr, Manafort can testify publicly in Senate: Feinstein</t>
  </si>
  <si>
    <t xml:space="preserve">WASHINGTON (Reuters) - Republican efforts to overhaul or repeal Obamacare collapsed in the U.S. Senate on Tuesday, dealing a sharp setback to President Donald Trump and the Republican Party’s seven-year quest to kill former President Barack Obama’s signature healthcare law. The disarray in the Republican-controlled Senate rattled financial markets as it cast doubt on the chances of getting Trump’s other domestic policy priorities, such as tax reform, through a divided Congress. Trump said he was disappointed by the failure and suggested he might let the insurance markets created under Obamacare go under and then, potentially, work with Democrats on a rescue. “We’re probably in that position where we’ll just let Obamacare fail,” Trump told reporters at the White House. “We will let Obamacare fail, and then the Democrats are going to come to us.” U.S. Senate Republican leader Mitch McConnell announced a vote on a straight repeal of Obamacare, which would take effect in two years, after it became clear on Monday night that he did not have enough support to pass an overhaul of the healthcare law. He said on Tuesday that the vote would take place “early next week.” But prospects for the repeal vote appeared doomed with at least three Republican senators voicing opposition. Moderate Republican Senators Shelley Moore Capito of West Virginia, Susan Collins of Maine and Lisa Murkowski of Alaska quickly announced they would not back repeal. With Democrats united in opposition, Republicans can only afford to lose two votes to pass the measure in the Senate, where they have a slim 52-48 majority. “I do not think that it’s going to be constructive to repeal a law that at this point is so interwoven within our healthcare system and then hope that over the next two years we will come up with some kind of replacement,” Collins told reporters. The failed effort to replace Obamacare raised new concerns for U.S. health insurers over whether the government would continue to fund billions of dollars in medical benefit subsidies. Obamacare has boosted the number of Americans with health insurance through mandates on individuals and employers, and income-based subsidies. About 20 million Americans gained insurance coverage through the law. “This has been a very, very challenging experience for all of us,” McConnell said, adding that the chamber needed to move on to issues like tax reform and a spending package to bolster the country’s infrastructure. As the healthcare bill collapsed in the Senate, leaders in the Republican-controlled House of Representatives unveiled a budget plan putting a proposed tax code overhaul on the same partisan procedural path that led to the anti-Obamacare initiative’s chaotic downfall. Republicans had hoped to finish with healthcare before an upcoming August recess so they could tackle a wide-ranging rewrite of the U.S. tax code in September. Separate talks on taxes appear unlikely to reach Trump’s pledge to reduce the corporate tax rate to 15 percent from 35 percent.     But their failure exposed the sharp divide within Republicans’ own ranks, with moderates concerned the healthcare bill’s Medicaid cuts would take insurance away from millions of low-income Americans while conservatives backed the cuts and wanted even more dramatic changes to Obamacare. The U.S. dollar stumbled to a 10-month low against a basket of currencies and U.S. Treasury yields fell after the fresh setback to the healthcare bill raised investors’ doubts about Trump’s ability to enact tax cuts and infrastructure spending. Reaction in the stock market was muted, and analysts said the expectation for business-friendly legislation out of Washington is all but priced out of the stock market. “The healthcare hurdle pushes everything in Trump’s agenda to 2018,” said Art Hogan, chief market strategist at Wunderlich Securities in New York.  Trump vowed that the healthcare effort was not dead. In an early morning Twitter message, he said, “We were let down by all of the Democrats and a few Republicans. Most Republicans were loyal, terrific &amp; worked really hard. We will return!” Trump had pushed hard to get a bill to repeal and replace Obamacare through the U.S. House of Representatives in May and celebrated the victory with lawmakers on the White House lawn. But with polls showing the Republican bill was unpopular, he later called it “mean” and did little to convince Republican senators to get a deal. Vice President Mike Pence said Trump supported the move to vote on a straight repeal of Obamacare. “Inaction is not an option,” Pence said at the National Retail Federation Conference in Washington. “Congress needs to step up, Congress needs to do their job, and Congress needs to do their job now.” In crafting a replacement, Republicans ran up against Obamacare’s growing popularity. A Washington Post-ABC News poll published on Sunday showed Americans preferred it over the Republican alternative by a 2-1 margin.   Senate Democratic leader Chuck Schumer urged Republicans to start over and work with Democrats. Democratic Senator Patty Murray, the leading Democrat on the Senate health committee, said in an interview with Reuters that a bipartisan effort could help stabilize insurance markets. She said a bipartisan effort to fund cost-sharing subsidies that help cover premiums, deductibles and other medical expenses for about 7 million people who purchase health insurance on the individual market would “send a strong message to the market” and “create some stabilization that is much needed.” Within hours of the bill’s failure, Republican Senate Health Committee Chairman Lamar Alexander said he will set hearings in the next few weeks on how to stabilize the individual insurance markets. Orrin Hatch, the Republican chair of the Senate Finance Committee, said on the Senate floor that the failure could mean Congress will have to bail out insurance markets “probably before the end of 2017.” For hospitals, shelving the bill relieves the near-term pressure of massive Medicaid reform, but the long-term plan for federal spending for states’ Medicaid expansion is now murky.  </t>
  </si>
  <si>
    <t>Republican push to end Obamacare collapses in Senate</t>
  </si>
  <si>
    <t xml:space="preserve">WASHINGTON (Reuters) - U.S. President Donald Trump will nominate Jon Huntsman, an envoy to China under former Democratic President Barack Obama, as U.S. ambassador to Russia, the White House said on Tuesday. The job, all the more high-profile because of allegations that Russia meddled in the 2016 U.S. presidential election, requires confirmation by the U.S. Senate. If confirmed, Huntsman, who has long been expected to be Trump’s pick for the job, will head to Moscow as the U.S. Congress and a special counsel investigate Russia’s role in the 2016 presidential election and allegations that Trump’s campaign had ties to Moscow. Russian President Vladimir Putin has denied the interference, and Trump has said there was no collusion with Moscow. Huntsman, a former Utah governor, was U.S. ambassador to China from 2009 to 2011. He has served in the administrations of five U.S. presidents and was a candidate for the 2012 Republican presidential nomination. Trump has said he wants to improve relations with Russia. The Republican president met with Putin in Germany at the gathering of G20 leaders there earlier this month and officials said he raised the issue of Russian meddling in the election before moving on to other issues such as the war in Syria. Reports in March that Huntsman would get the Moscow envoy post were greeted with mixed reviews in Moscow, with one politician saying he was “not a dove” and the Kremlin saying it would welcome anyone who was a “convinced proponent” of establishing a dialogue with Russia. </t>
  </si>
  <si>
    <t>Trump to nominate Huntsman as Russia ambassador: White House</t>
  </si>
  <si>
    <t xml:space="preserve">July 19, 2017 </t>
  </si>
  <si>
    <t xml:space="preserve">WASHINGTON (Reuters) - Advocacy groups launched petitions and sent letters on Wednesday urging two of the biggest U.S. public pension funds to divest from an investment fund unless it stops paying one of President Donald Trump’s companies to run a New York hotel.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wo legal advocacy groups sent petitions to half a million of their members and letters urging state officials who oversee the California Public Employees’ Retirement System (CalPERS) and the New York State Common Retirement Fund to reconsider their investments in CIM Fund III, which owns the Trump SoHo.  “The money used for this investment comes from mandatory deductions from the paychecks of public employees. These employees are thus forced to indirectly subsidize President Trump beyond the Constitution’s mandate of a fixed salary,” said the letters from Free Speech for People in Newton, Massachusetts, and Courage Campaign in Los Angeles. Article II of the U.S. Constitution bars the president from receiving additional payments beyond his salary from state governments. The fees that public pension funds pay CIM may fall into that category, several constitutional lawyers have told Reuters. The White House in June rejected the allegation that government payments to Trump’s businesses violated the Constitution and said “partisan politics” had motivated lawsuits challenging Trump’s continued ownership of his businesses. The advocacy groups urged the pension funds either to divest from the CIM fund or work with other investors to demand that CIM end its relationship with the Trump Organization. CalPERS declined to comment, but CalPERS officials disclosed in response to a public records request that the pension fund paid CIM $1,722,418 in management fees for the first three months of 2017. In a statement, a spokesman for New York State Comptroller Thomas DiNapoli noted that the CIM fund was in the process of gradually selling off the properties it owns and said the New York state pension fund “has limited rights as an investor and does not make or control CIM’s investment choices.”  CIM said in a statement that it “is committed to creating attractive investment opportunities for its investors and then overseeing those investments to produce the best outcomes possible for the funds it manages.” It added that the Trump SoHo was underperforming and said it was “working hard to restore its performance before we bring it to market.” The White House and the Trump Organization did not respond to multiple requests for comment.   Democratic officials and lawmakers have also raised concerns over the payment chain between the public pension funds and the Trump SoHo.  The public pension funds’ investments in CIM Fund III were cited in a June lawsuit that the attorneys general of Maryland and the District of Columbia filed against Trump, alleging that government payments to his businesses violated the Constitution. In May, the top Democrat on the Senate committee overseeing pensions asked the U.S. Office of Government Ethics to assess the constitutionality of the payments. The office said it was not authorized to probe presidential actions. </t>
  </si>
  <si>
    <t>Campaign urges U.S. public pension funds to divest from owner of Trump hotel</t>
  </si>
  <si>
    <t xml:space="preserve">WASHINGTON (Reuters) - The U.S. Congress could act within weeks to kill a new rule that bars financial companies from blocking consumers who wish to file class-action lawsuits, according to a key Republican senator. Senator Tom Cotton, a member of the Senate Banking Committee writing legislation to tackle the rule, said Wednesday he was optimistic that Congress could pass a resolution revoking the new regulation authored by the Consumer Financial Protection Bureau (CFPB) within weeks. “I’m going to do all I can to repeal this regulation in the next three weeks of this congressional session,” he said at an event hosted by the U.S. Chamber of Commerce. Cotton is drafting legislation that would repeal the CFPB’s new ban on mandatory arbitration clauses often found in financial contracts. Under the Congressional Review Act, Congress can pass legislation repealing any new regulations with a simple majority.  Mandatory arbitration clauses, found across a range of financial contracts, require consumers to resolve any disputes through arbitration instead of joining together in class-action lawsuits. Consumer advocates have hailed the CFPB rulemaking, arguing that the fine print frequently found in financial contracts unfairly bars consumers from seeking that option. If Republican majorities in the House and Senate rally around the bill, they would be able to eliminate the new rule, which the CFPB formally finalized on Tuesday. Cotton said he was working with Senate Banking Committee Chairman Mike Crapo on the bill, and was optimistic it would garner broad support. He went so far as to predict “half a dozen or so” Democrats in the Senate could join Republicans in eliminating the rule, although Democrats are generally supportive of the CFPB’s regulatory work and no Democratic senator has publicly criticized the rule. The House is expected to move first on a repeal bill, passing a measure next week, according to Cotton.  Republican efforts to repeal the regulation via legislation is one of several fronts in an attack on the CFPB initiative. Other financial regulators could consider challenging the rule, and business groups have indicated a legal challenge is on the way as well. “The agency has shirked its obligation to properly study the arbitration issue, as it was mandated by Congress,” said Lisa Rickard, president of the Chamber of Commerce’s Institute for Legal Reform. “The courts will have their say.” </t>
  </si>
  <si>
    <t>Republican senator hopes to kill class-action rule within weeks</t>
  </si>
  <si>
    <t xml:space="preserve">WASHINGTON (Reuters) - The Republican-controlled U.S. House of Representatives will start drafting legislation to overhaul the nation’s tax code after lawmakers’ upcoming summer recess, House Speaker Paul Ryan said on Wednesday. “The budget that’s going through Congress now is just the budget, it’s not the actual tax reform bill. That’s something that will be written in the fall,” Ryan said in an interview with Wisconsin-based WBEL-AM Radio’s “The Stan Milam Show.” </t>
  </si>
  <si>
    <t>House to write tax reform bill this fall: House speaker</t>
  </si>
  <si>
    <t xml:space="preserve">MOSCOW (Reuters) - The Russian lawyer who met Donald Trump Jr. after his father won the Republican nomination for the 2016 U.S. presidential election has said she is ready to testify to the U.S. Congress to dispel what she called “mass hysteria” about the encounter.  President Donald Trump’s eldest son eagerly agreed in June 2016 to meet Natalia Veselnitskaya, a woman he was told was a Russian government lawyer who might have damaging information about Democratic White House rival Hillary Clinton, according to emails released by Trump Jr.   Veselnitskaya has previously said she is a private lawyer, that she never obtained damaging information about Clinton, and that she has no ties with the Kremlin. “I’m ready to clarify the situation behind this mass hysteria – but only through lawyers or testifying in the Senate,” Veselnitskaya said in an interview with Russia’s Kremlin-backed RT TV channel released late on Tuesday. In Washington on Wednesday, U.S. Senator Dianne Feinstein, the top Democrat on the Senate Judiciary Committee, told reporters she was not aware of Veselnitskaya’s offer. Feinstein said she had not yet discussed calling Veselnitskaya to testify with committee chairman Chuck Grassley, a Republican. Russian officials have repeatedly denied allegations by U.S. intelligence agencies that Moscow interfered in the presidential campaign to help Trump win the White House. Trump has denied any collusion between his campaign and Russia.  Leaders of the U.S. Senate Intelligence Committee have said they wanted to speak to everyone who attended the meeting as part of their investigation of Russia and the U.S. election. </t>
  </si>
  <si>
    <t>Russian lawyer who met Trump Jr. says ready to testify to Congress</t>
  </si>
  <si>
    <t xml:space="preserve">NEW YORK (Reuters) - Democratic Senator Bob Menendez of New Jersey has asked a federal judge to throw out his indictment for corruption, citing a U.S. Supreme Court ruling narrowing the definition of conduct that can lead to such prosecutions. Lawyers for the senator in a court filing on Tuesday pointed to the June 2016 Supreme Court decision that overturned the corruption conviction of former Virginia Governor Bob McDonnell. The court found that political activities such as arranging meetings or making calls to officials do not qualify as “official acts” as defined by bribery statutes. The high court’s decision prompted the 2nd U.S. Circuit Court of Appeals last week to vacate the conviction of Sheldon Silver, the former speaker of the New York State Assembly and one of the state’s most powerful politicians for decades. U.S. prosecutors have said they will retry him. Other convicted politicians, including former New York State Senate Majority Leader Dean Skelos, have also relied on the McDonnell decision in mounting post-trial appeals. Menendez, who will seek a third six-year term in 2018 despite the indictment, is accused of accepting campaign donations, luxury travel and gifts from a wealthy friend, Florida ophthalmologist Salomon Melgen, in exchange for using his office to lobby on the doctor’s behalf. Melgen was convicted in April of an unrelated Medicare scheme in Florida that authorities said robbed the health care program of as much as $105 million. He and Menendez have pleaded not guilty in New Jersey. Menendez lost a previous bid to dismiss the charges, but his argument in that challenge came before the Supreme Court decision on the McDonnell case. Menendez’s lawyers argued on Tuesday that the allegations against the senator must be dismissed in light of the Supreme Court’s ruling. “Placing calls and having meetings to discuss these issues, even if to encourage others to take a particular action –something any citizen can do – are not ‘official acts’ by Senator Menendez under McDonnell,” they wrote. The U.S. Department of Justice did not immediately comment on the motion on Wednesday. </t>
  </si>
  <si>
    <t>N.J. Senator Menendez seeks dismissal of corruption case</t>
  </si>
  <si>
    <t xml:space="preserve">WASHINGTON (Reuters) - U.S. President Donald Trump urged Republican senators on Wednesday to work out their differences and pass healthcare legislation before leaving Washington for their August recess. A day after the latest version of legislation to replace Obamacare fell victim to squabbling among Republicans who control the Senate, Trump gathered Republican senators for a lunch and told them, “We are so close.” He said Republicans had promised Americans they would repeal and replace President Barack Obama’s signature healthcare law for seven years and that now is the time to act. “We have to stay here. We shouldn’t leave town,” Trump said. </t>
  </si>
  <si>
    <t>Trump to Republican senators: Don't leave town until pass healthcare legislation</t>
  </si>
  <si>
    <t xml:space="preserve">WASHINGTON (Reuters) - A top U.S. Republican trade lawmaker on Wednesday questioned the Trump administration’s plans to renegotiate a trade deal with U.S. ally South Korea, as well as the White House’s focus on bilateral trade deals. “I was a little surprised by the announcement on Korea by the president, mainly because that agreement’s worked well for us,” Representative Kevin Brady told Reuters in an interview. The U.S. Trade Representative’s office notified South Korea last week of its intent to negotiate amendments to the pact, calling for talks to start in August. Republican President Donald Trump said in April he planned to renegotiate or terminate what he called a “horrible” trade deal. Since the pact, known as KORUS, went into effect in 2012, the U.S. trade deficit with South Korea has more than doubled to nearly $28 billion last year.  Brady, who chairs the trade- and tax-focused Ways and Means Committee in the House of Representatives, said the United States should be “aggressively stepping into the Asia-Pacific market.” “That’s not an easy task if you’re going to go at trade country-by-country ... This is a question of, do we want American trade values in the world or do we want China’s trade values?” Brady said. Three days after taking office in January, Trump officially withdrew the United States from the 12-nation Trans-Pacific Partnership trade deal, keeping an election campaign promise and emphasizing a preference for bilateral trade deals. Some critics of that move have said it opened a trade policy vacuum in Asia that China would move to fill. “Clearly, this administration believes it can achieve more in the bilaterals. They deserve an opportunity to prove that’s the case,” Brady said. “I think regional agreements, multilateral, work because you can set standards across a broad number of countries.” </t>
  </si>
  <si>
    <t>Senior U.S. Republican questions Trump's South Korea, Asia trade moves</t>
  </si>
  <si>
    <t xml:space="preserve">WASHINGTON (Reuters) - U.S. Senate Republican leader Mitch McConnell said on Wednesday the Senate will vote on a motion next week to move ahead with a bill to repeal and or replace Obamacare that could easily be amended. “I think we have two options here, I think we all agree it’s better to both repeal and replace, but we could have a vote on either, and if we end up voting on repeal only, it will be fully amendable on the Senate floor and if it were to pass without any amendment at all there’s a two-year delay before it kicks in... so the takeaway from what I’m telling you is no harm is done from getting on the bill,” McConnell told reporters at the White House following a lunch with President Donald Trump and almost all of the Republican senators.  </t>
  </si>
  <si>
    <t>McConnell says planned vote on Obamacare repeal can be amended</t>
  </si>
  <si>
    <t xml:space="preserve">WASHINGTON (Reuters) - U.S. President Donald Trump, at a lunch with Republican senators, argued for them to return to considering legislation to repeal and replace Obamacare instead of voting on a straight repeal, Senator Ron Johnson said. “That’s what the president was strongly arguing for,” Johnson told reporters after returning to the Capitol from the lunch at the White House. Johnson said he thought Senate leadership would like to see this happen as well. Senate Majority Leader Mitch McConnell had pulled a bill to repeal and replace Obamacare from consideration late Monday after it failed to gather enough support, and said the chamber would vote on a straight repeal instead next week. However, the straight repeal proposal has not gathered enough votes either.   </t>
  </si>
  <si>
    <t>Senator Johnson: Trump argued for repealing, replacing Obamacare</t>
  </si>
  <si>
    <t xml:space="preserve">WASHINGTON (Reuters) - A U.S. House panel on Wednesday approved a sweeping proposal by voice vote to allow automakers to deploy up to 100,000 self-driving vehicles without meeting existing auto safety standards and bar states from imposing driverless car rules. Representative Robert Latta, a Republican who heads the Energy and Commerce Committee subcommittee overseeing consumer protection, said he would continue to consider changes before the full committee votes on the measure, expected next week. The full U.S. House of Representatives will not take up the bill until it reconvenes in September after the summer reces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to get exemptions from safety standards but the Transportation Department could not “condition deployment or testing of highly automated vehicles on review of safety assessment certifications,” the draft measure unveiled late Monday said. The issue has taken new urgency because road deaths in the United States rose 7.7 percent in 2015 over the previous year to 35,200, the highest annual jump since 1966. Traffic deaths climbed nearly 8 percent in the first nine months of 2016, government data showed. Current federal motor vehicle safety rules prevent the sale of self-driving vehicles without human controls. Automakers must meet nearly 75 auto safety standards, many of which were written with the assumption that a licensed driver will be in control of the vehicle. General Motors Co (GM.N), Alphabet Inc (GOOGL.O), Ford Motor  Co (F.N),  Tesla Inc (TSLA.O)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California state assemblyman Freddie Rodriguez questioned “why Washington would want us here in the states to not look at the safety standards – it should be up to every state.” Representative Debbie Dingell, a Democrat from Michigan, said the bill creates a “strong but flexible regulatory framework” that seeks to avoid “a patchwork” of different state rules. Auto dealers want the final bill to clarify that the measure would not preempt state dealer franchise laws that generally bar automakers from selling vehicles directly to consumers. Democrats praised the bipartisan proposal but said they want more changes before the full committee takes it up, including potentially adding other auto safety measures. The Alliance of Automobile Manufacturers, a trade group, said it is “pleased that the legislation is moving forward, and expect to see areas fine-tuned in the legislation.” Consumers Union, a public advocacy group, said the bill needs more changes and must “ensure that automakers demonstrate automated vehicles’ safety and don’t put consumers at greater risk in a crash.” The group opposes “restricting states’ safety authority without strong federal safety standards in place.” The administration of former President Barack Obama last year unveiled voluntary guidelines on self-driving cars that asked automakers to submit a 15-question safety assessment. President Donald Trump’s transportation secretary, Elaine Chao, said she plans to update those in the coming months. Separately, Republican Senator John Thune, who is working with Democrats, said Wednesday he hopes to release a draft self-driving car reform bill before the end of July. </t>
  </si>
  <si>
    <t>U.S. House panel approves broad proposal on self-driving cars</t>
  </si>
  <si>
    <t xml:space="preserve">(Reuters) - Minnesota Governor Mark Dayton’s May 30 veto of funding for the state legislature was unconstitutional, according to a state judge, who voided the action on Wednesday. Ramsey County District Court Chief Judge John Guthmann ruled the Democratic governor’s line-item veto of fiscal 2018-2019 legislative appropriations violated the state constitution’s separation of powers clause. Lawmakers sued Dayton last month claiming his veto of nearly $130 million for the Republican-controlled legislature in the two-year budget was unconstitutional. In late June, the judge ordered funding to resume temporarily, pending the outcome of the litigation. “Today the court ruled an entire branch of government cannot be eliminated by a stroke of the governor’s pen,” Senate Majority Leader Paul Gazelka, a Republican, said in a statement. He urged Dayton to accept the verdict. But the governor said he will appeal the ruling to the Minnesota Supreme Court.  “As I have said, the tax bill passed last May by Republican legislators jeopardizes Minnesota’s structurally balanced budget in the future,” Dayton said in a statement.  The governor took the veto action in an effort to win concessions from Republican lawmakers on taxes and other measures.  Guthmann concluded it was improper for the governor to use his line-item veto authority “to gain a repeal or modification of unrelated policy legislation by effectively eliminating a co-equal branch of government.” Dayton’s veto also raised credit concerns for the state by leaving $80.1 million of certificates of participation issued in 2014 for a Senate office facility without an appropriation for rental and debt payments next due in November and December.  After the judge ordered funding to resume, S&amp;P on June 30 affirmed Minnesota’s AA-plus rating and removed it from a watch list for a potential downgrade. </t>
  </si>
  <si>
    <t>Minnesota governor's veto of legislative funding voided by judge</t>
  </si>
  <si>
    <t xml:space="preserve">WASHINGTON (Reuters) - The top Democrat on the U.S. House of Representatives Intelligence Committee said on Wednesday it was “deeply troubling” that President Donald Trump met with Russian President Vladimir Putin in Germany this month for talks not attended by any U.S. national security officials. “These two isolated leaders on the world stage making common cause in a way that is not been witnessed by any of our national security officials ... that’s deeply troubling,” Representative Adam Schiff said in an interview with CNN. A White House official said on Tuesday Trump and Putin had a previously undisclosed conversation during a dinner for G20 leaders at a summit in Germany. </t>
  </si>
  <si>
    <t>Democratic congressman Schiff says Trump-Putin dinner talk 'deeply troubling'</t>
  </si>
  <si>
    <t xml:space="preserve">WASHINGTON (Reuters) - U.S. President Donald Trump and Russian President Vladimir Putin had a previously undisclosed conversation during a dinner for G20 leaders at a summit earlier this month in Germany, a White House official said on Tuesday. The two leaders held a formal two-hour bilateral meeting on July 7 in which Trump later said Putin denied allegations that he directed efforts to meddle in the 2016 U.S. presidential election. Trump’s interactions with the Russian leader were scrutinized closely because of those allegations, which have dominated his first six months in the White House, and Trump’s comments as a presidential candidate praising the former KGB spy. Trump and Putin first met at the G20 during a gathering of other leaders, which was shown in a video. They later held the  bilateral meeting, which was attended briefly by a pool of reporters.  In the evening, both men attended a dinner with G20 leaders. Putin was seated next to U.S. first lady Melania Trump. The U.S. president went over to them at the conclusion of the dinner and visited with Putin, the official said. That conversation had not been previously disclosed. “There was no ‘second meeting’ between President Trump and President Putin, just a brief conversation at the end of a dinner. The insinuation that the White House has tried to ‘hide’ a second meeting is false, malicious and absurd,” the official said. In a tweet late on Tuesday, Trump said: “Fake News story of secret dinner with Putin is “sick.” All G 20 leaders, and spouses, were invited by the Chancellor of Germany. Press knew!” News of the conversation, first reported by Ian Bremmer, the president of political risk consultancy Eurasia Group, could raise renewed concern as Congress and a special counsel investigate allegations by U.S. intelligence agencies that Russia interfered to help Trump, a Republican, win the presidency. Trump says there was no collusion and Russia denies interference in the election. Bremmer said Trump got up from his seat halfway through dinner and spent about an hour talking “privately and animatedly” with Putin, “joined only by Putin’s own translator.” The lack of a U.S. translator raised eyebrows among other leaders at the dinner, said Bremmer, who called it a “breach of national security protocol.” The White House official said the leaders and their spouses were only permitted to have one translator attend the dinner. Trump sat next to Japanese Prime Minister Shinzo Abe’s wife. His translator spoke Japanese. “When President Trump spoke to President Putin, the two leaders used the Russian translator, since the American translator did not speak Russian,” the official said. A U.S. official who was briefed by some of his counterparts about the encounter said some of the leaders who attended the dinner were surprised to see Trump leave his seat and engage Putin in an extended private conversation with no one else from the U.S. side present. “No one is sure what their discussion was about, and whether it was purely social or touched on bilateral or international issues,” the official said. As part of the investigations into allegations of Moscow’s meddling, a congressional panel said on Tuesday it wanted to interview Trump’s eldest son, his former campaign chairman and all others who were at a June 2016 meeting with Russian nationals. The meeting in Trump Tower in New York has grabbed the spotlight in the saga of possible collusion between Moscow and Trump’s campaign as media reports of more participants than originally known have emerged.  Donald Trump Jr., who runs the Trump Organization family business, released emails last week in which he eagerly agreed to meet a woman he was told was a Russian government lawyer who might have damaging information about Democratic election rival Hillary Clinton as part of Moscow’s official support for his father’s campaign. “Any intelligence out there that suggests that somebody is of interest to us, we have to pursue it,” the U.S. Senate Intelligence Committee chairman, Republican Senator Richard Burr, told reporters. Trump Jr.’s lawyer, Alan Futerfas, did not immediately respond to requests for comment on Tuesday. Jason Maloni, a spokesman for Paul Manafort, Trump’s campaign manager from March to August, also did not immediately respond to a request for comment.  On July 10, Trump Jr. posted on Twitter: “Happy to work with the committee to pass on what I know.” MOSCOW-BASED DEVELOPER A man who works for a Moscow-based developer with ties to Trump was identified on Tuesday as the eighth person to attend the Trump Tower meeting. Lawyer Scott Balber confirmed Ike Kaveladze’s name to Reuters after CNN reported that his client had been identified by special counsel Robert Mueller’s prosecutors and was cooperating in their investigation. Balber represented Trump in the New York businessman’s 2013 lawsuit against comedian and television host Bill Maher, demanding the $5 million Maher offered to give to charity if Trump could prove his father was not an orangutan. Kaveladze’s LinkedIn profile identifies him as vice president of Crocus Group, a company run by Moscow-based developers Aras Agalarov and his son, Emin, an Azerbaijani-Russian pop star. The two have ties to the Trump family and helped set up last year’s meeting between Trump Jr. and Russian lawyer Natalia Veselnitskaya. Kaveladze was asked to go to the meeting with the understanding he would be a translator for Veselnitskaya, only to find she had brought her own translator with her, Balber told CNN. Balber said he also represented the Agalarovs. Balber said Mueller’s investigators had not interviewed his client or made contact about the Agalarovs. In addition to Trump Jr., lawyer Veselnitskaya, her translator, and Kaveladze, the meeting was attended by Trump son-in-law Jared Kushner, Manafort, publicist Rob Goldstone and Russian-American lobbyist Rinat Akhmetshin. Separately, the White House said on Tuesday that Trump had nominated Jon Huntsman, a former Utah governor and envoy to China under former Democratic President Barack Obama, as U.S. ambassador to Russia. </t>
  </si>
  <si>
    <t>Trump, Putin had previously undisclosed visit at G20 dinner</t>
  </si>
  <si>
    <t xml:space="preserve">WASHINGTON (Reuters) - U.S. President Donald Trump, asked by a reporter on Wednesday if he would impose tariffs on steel imports, said it “could happen.” Trump initiated a ‘Section 232’ review of the U.S. steel industry that allows for the imposition of tariffs or quotas on imports if they are found to threaten national security. His Commerce Department has not yet issued its findings. </t>
  </si>
  <si>
    <t>Trump says tariffs on steel imports 'could happen'</t>
  </si>
  <si>
    <t xml:space="preserve">WASHINGTON (Reuters) - U.S. President Donald Trump pressed his unproven claims of voter fraud on Wednesday at the first meeting of a commission he created to study the issue, and implied states that did not share voter data with the panel had something to hide. The panel has faced lacerating criticism from Democrats and voting rights groups that argued it could be a vehicle for changes that would make it harder for lawful voters to cast ballots - and by a number of state governments reluctant to hand over information about their voters to the White House. Despite evidence from state officials from both parties that voter fraud is rare in U.S. elections, Trump has claimed that millions of illegal immigrants voted in the November 2016 election. “Every time voter fraud occurs it cancels out the vote of a lawful citizen,” he told the commission. “Any form of illegal or fraudulent voting, whether by non-citizens or the deceased, and any form of voter suppression or intimidation must be stopped.” Trump won the state-by-state Electoral College tally that decides the presidential race, but he lost the popular vote by nearly 3 million votes to his Democratic opponent, Hillary Clinton. He established the Presidential Advisory Commission on Election Integrity in May and assigned Vice President Mike Pence to lead it. The panel will next gather in September, and hold at least four more meetings over nine months. Some members of the panel emphasized that even small numbers of illegal votes could affect the outcome of elections. Bill Gardner, a Democrat who has been involved in almost 500 vote recounts in New Hampshire since becoming its secretary of state in 1976, said he has seen 11 end in a tie, 32 decided by one vote, and 202 by fewer than 10 votes. “I am a witness that every vote matters, and it doesn’t need to be massive voter fraud to sway the outcome,” Gardner said.  Alan King, a Democrat who is a probate judge from Jefferson County in Alabama, said he has not seen evidence of voter fraud - but said local governments need help from Congress to keep up with changing technology. “We can talk about elections a lot, but if people can’t vote because the machines don’t work, we’ve got a massive, massive problem,” said King. Civil rights groups and Democratic lawmakers have said the commission could lead to new ID requirements and other measures making it harder to vote. “I can tell you, President Trump, that we will be watching your commission,” said U.S. Representative Terri Sewell of Alabama, an African-American whose district includes the civil rights landmarks Selma, Montgomery and Birmingham, where, she said, “people died, bled and fought for the right to vote.” The panel ran headlong into controversy last month when its vice chair, Kris Kobach, the Republican secretary of state for Kansas and an advocate of tougher laws on immigration and voter identification, asked states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rump questioned the states’ refusal, saying, “If any state does not want to share this information, one has to wonder what they’re worried about? ... There’s something, there always is.” Several federal lawsuits have been filed against the voting commission. The American Civil Liberties Union’s lawsuit alleged that the panel failed to comply with federal transparency laws, and the NAACP Legal Defense Fund alleged the commission was formed with the intent to discriminate against voters of color. Other lawsuits, including one from the Electronic Privacy Information Center, raised concerns about Americans’ privacy. </t>
  </si>
  <si>
    <t>Trump presses fraud concerns as panel begins investigation</t>
  </si>
  <si>
    <t xml:space="preserve">SAN FRANCISCO (Reuters) - Shares of steel makers rallied on Wednesday after a rocky start to U.S.-China economic talks raised expectations that President Donald Trump would impose tariffs on steel imports. The S&amp;P 1500 steel index .SPCOMSTEEL jumped 2.3 percent to its highest level since early May. U.S. Steel (X.N) rose 4.9 percent, AK Steel (AKS.N) gained 3.6 percent and Nucor (NUE.N) climbed 2.2 percent.    In opening remarks at an annual summer dialogue between Washington and Beijing, U.S. Commerce Secretary Wilbur Ross criticized China’s $347 billion trade surplus with the United States.      Ross’s comments heightened expectations on Wall Street that Trump would follow through on threats to apply new tariffs to remedy a “big problem” of steel dumping from China and others. “Investors are essentially handicapping a probability that Trump will announce a broad-based anti-dumping measure on steel imports,” said Longbow Research analyst Christopher Olin. Honoring a promise made in the 2016 election campaign, in April this year Trump initiated a “Section 232” review of the steel industry, a provision in the Trade Expansion Act of 1962 allowing for the imposition of tariffs or quotas on imports if  national security is threatened.  Steel producers in the United States, like U.S. Steel Corp and AK Steel, stand to benefit from protectionist tariffs which would enable them to raise their prices. But such tariffs would hurt U.S. manufacturers who buy steel. KeyBanc Capital Markets analyst Philip Gibbs said speculation that the Commerce Department would soon release its section 232 report was helping steel stocks. He added that potential U.S. tariffs on steel could be found illegal by the World Trade Organization. </t>
  </si>
  <si>
    <t>Rocky start to U.S.-China talks pushes steel shares higher</t>
  </si>
  <si>
    <t xml:space="preserve">WASHINGTON (Reuters) - President Donald Trump has declined an invitation to address the annual convention of the National Association for the Advancement of Colored People, White House spokeswoman Sarah Sanders said on Wednesday. The White House did not offer any details on why Trump would not speak to the 108-year-old civil rights group. “My understanding is that the invitation has been declined for this year,” Sanders told reporters at a briefing. She said that while Trump would not speak at the conference, the White House would be happy to have a dialogue with the group.  “We would certainly like to be able to continue to do that,” Sanders said. The NAACP did not immediately respond to request for comment.  Trump had declined to speak at the NAACP convention last year because it coincided with the Republican National Convention in Cleveland, where he was formally nominated as the party’s presidential candidate. Previous Republican presidential nominees regularly attended the annual meetings of the oldest U.S. civil rights organization. Trump’s most recent predecessors in the White House, Barack Obama, a Democrat, and George W. Bush, a Republican, both delivered speeches to the NAACP during their time in office.    This year’s NAACP convention begins Saturday in Baltimore. During his campaign, Trump pledged to improve the lives of black Americans, who voted overwhelmingly in favor of his Democratic opponent, Hillary Clinton, in the 2016 presidential election. Trump has been criticized by some groups, including the Congressional Black Caucus, for not doing enough to address issues in the African-American community. </t>
  </si>
  <si>
    <t>Trump declines invitation to speak at NAACP convention</t>
  </si>
  <si>
    <t xml:space="preserve">WASHINGTON (Reuters) - An aggressive corporate lobbying effort to derail a Republican-backed border tax has forced lawmakers working on tax reform to seek alternatives, Kevin Brady, chairman of the tax-writing U.S. House Ways and Means Committee, said on Wednesday. “To their credit, they mobilized quickly and aggressively, and yes, it had an impact,” Brady told Reuters. It was a rare instance of a lawmaker acknowledging the impact of industry in lawmaking. The proposed border adjustment tax on U.S. companies that move jobs abroad and import products back into the U.S. market was meant to be a linchpin of a Republican tax overhaul in the House of Representatives.  Brady said leading companies that rely on imports lobbied aggressively, eroding Republican support for the border tax.  While not declaring the proposed border tax dead, Brady acknowledged being open to alternatives that would accomplish the same goals, primarily removing incentives for American companies to move operations overseas. Retailers were united in their response. Led by the Retail Industry Leaders Association, CEOs of Target (TGT.N) and Autozone (AZO.N) and lobbyists for auto manufacturers like Toyota (7203.T) met with members of Congress and the administration.  “I have seen no other issue bring the retail industry closer together than this one,” said Brian Dodge, spokesman for the association. “The threat to retailers was enormous and the response needed to be swift and strong.” “We are proud of the work we have done and the impact we have had, but we are not done yet,” he said. “As long as leaders continue to defend the BAT, the threat remains and our fight continues.”    The National Retail Federation, a group that includes large and small retail business owners and also helped launch the coalition against the tax, took a group of small business owners to Washington this week to argue against the border tax.  Earlier this year they took 20 CEOs to Washington and have been running television advertisements in home districts of lawmakers they were working to persuade.  In 150 meetings with lawmakers this week, they drove home how the tax would force them to raise prices. “Hardest hit would be low and middle-income consumers, especially those on a fixed income,” NRF Senior Vice President David French wrote to Brady in a letter on Wednesday. The failure of Republicans to repeal Obamacare, the signature 2010 healthcare overhaul of Democratic former President Barack Obama, has many in Congress now turning their attention to tax. Republican President Donald Trump has vowed to sign a tax overhaul into law this year. Both political parties have voiced support for an overhaul, but expectations of progress have been tempered by their varying approaches, a lack of cooperation on healthcare, and corporate opposition to the House Republican plan. Commenting on the border-adjustment tax, House Speaker Paul Ryan said: “I understand it’s controversial and some people don’t like it.”  Ryan told The Mike Gallagher Show syndicated radio program on Wednesday: “At the end of the day, what matters is we get tax reform that we can all agree to, and so we’re working toward that consensus ... We’re going to get there.” </t>
  </si>
  <si>
    <t>U.S. lawmaker acknowledges corporate lobbying helped derail border tax</t>
  </si>
  <si>
    <t xml:space="preserve">WASHINGTON (Reuters) - The U.S. Supreme Court rejected on Wednesday a bid by President Donald Trump to include grandparents and other relatives of Americans in his travel ban on people from six Muslim-majority countries. But in a partial win for Trump, the court gave the government more leeway to enforce a separate ban on refugees that was included in a March 6 executive order the president said was necessary for national security. A federal judge had ruled against the government on the scope of both bans last Thursday, prompting the administration to seek Supreme Court intervention. The high court’s mixed decision means that, for now, grandparents, grandchildren, aunts, uncles, nieces, nephews, cousins, and siblings-in-law are not covered by the 90-day travel ban on people from Iran, Libya, Somalia, Sudan, Syria and Yemen who want to enter the United States. The court’s action on refugees could block entry of up to  24,000 refugees who have a connection to a U.S. resettlement agency, according to court papers. The Trump administration has said that even if all 24,000 were able to travel, not all of them would have been able to do so during the 120 days the refugee ban is in effect.  The brief order said the court’s decision is temporary while the San Francisco-based 9th U.S. Circuit Court of Appeals considers a separate appeal on the same issue. Three of the conservatives on the court of nine justices noted that they would have granted Trump’s request in full. In a statement, the U.S. Department of Justice said it “looks forward to presenting its arguments” to the 9th Circuit.  Hawaii Attorney General Douglas Chin, who challenged the bans in court, said in a statement that his office also is preparing arguments for the appeals court on the refugee issue. Chin said the Supreme Court had validated Hawaii’s position “that the Trump administration over-reached in trying to unilaterally keep families apart from each other.” Naureen Shah, senior director of campaigns at Amnesty International USA, said in a statement that the decision on refugees “jeopardizes the safety of thousands of people across the world including vulnerable families fleeing war and violence.” The Supreme Court also announced on Wednesday that it has scheduled oral arguments on broad questions on the lawfulness of the ban for Oct. 10. The Trump administration last Friday asked the high court to  overturn a decision on Thursday by U.S. District Judge Derrick Watson in Hawaii, which limited the scope of the administration’s temporary ban on travelers and the 120-day ban on refugees. The latest round in the fight over Trump’s executive order began after the Supreme Court intervened last month to partially revive the two bans. Both had been blocked by lower courts. The Supreme Court said then that the bans could take effect, but that people with a “bona fide relationship” to a U.S. person or entity could not be barred.  The administration had narrowly interpreted that language, saying the ban would apply to grandparents and other family members. Hawaii asked Judge Watson to expand the definition of those who could be admitted and he ruled in favor of the state. </t>
  </si>
  <si>
    <t>U.S. top court rejects Trump bid to include grandparents in travel ban</t>
  </si>
  <si>
    <t xml:space="preserve">WASHINGTON (Reuters) - China acknowledged a shared goal of reducing the trade deficit with the United States during day-long talks, the U.S. Treasury said on Wednesday. In a brief statement after the U.S.-China Comprehensive Economic Dialogue, U.S. Treasury Secretary Steven Mnuchin and Commerce Secretary Wilbur Ross offered few details of the talks. There was no sign of agreement on major issues involving trade and U.S. demands that China open its markets more to American companies. “China acknowledged our shared objective to reduce the trade deficit which both sides will work cooperatively to achieve,” the statement said. </t>
  </si>
  <si>
    <t>U.S. says China acknowledged goal of reducing bilateral trade deficit</t>
  </si>
  <si>
    <t xml:space="preserve">WASHINGTON (Reuters) - Senior U.S. and Chinese officials on Wednesday failed to agree on major steps needed from Beijing to help reduce the U.S. trade deficit with China during an annual economic dialogue meeting, a Trump administration official said. The official, who was not authorized to speak publicly on the talks and requested anonymity, said that the disagreements covered most areas important to the United States, including access to China’s financial services markets, steel overcapacity, trade in autos, Chinese requirements for data localization and ownership caps for foreign firms. But amid a “frank exchange,” the official said it was important that the Chinese delegation acknowledged the need to reduce U.S. trade deficit and work toward that goal.      </t>
  </si>
  <si>
    <t>U.S., China disagreed on how to reduce U.S. trade deficit: official</t>
  </si>
  <si>
    <t xml:space="preserve">WASHINGTON (Reuters) - Republicans will consider using planned tax reform to eliminate one of the biggest taxes in Obamacare, if the Senate fails to overturn the healthcare law, a senior Republican in the U.S. House of Representatives said on Wednesday.  Kevin Brady, the top Republican on tax policy in the House as chairman of the Ways and Means Committee, said Republicans will look at the 3.8 percent Net Investment Income Tax in discussions aimed at unveiling a tax reform plan in September. The levy is a weight on economic growth, he said in an interview with Reuters. Efforts by Republicans to overhaul or repeal the Affordable Care Act, known as Obamacare, collapsed in the Senate on Tuesday in a major setback for Republican President Donald Trump. Given a wholesale repeal or overhaul now seems imperiled, Republicans are looking at other ways to attack a law they have vowed to overturn since it was signed by Democratic former President Barack Obama seven years ago. Brady said tax legislation was unlikely to be able to include the repeal of other Obamacare taxes. Doing so would result in about $1 trillion in additional revenue losses over a decade, cutting into efforts to avoid adding to the federal deficit in the overall tax package, he said.  “Will we look at the Net Investment Income Tax provision? Yes, mainly because it is incredibly anti-growth the way it is today,” Brady said. But he was cautious about a full repeal of the tax, given the large revenues involved and the fact that some Senate Republicans resisted overturning it as part of the healthcare bill that was under consideration. The tax raises $172.2 billion in revenue over 10 years to fund Obamacare, including health insurance subsidies for individuals.  Its repeal is viewed by critics, including some moderate Republicans, as a tax cut for the wealthy since the tax hits individuals who earn more than $200,000 a year and married couples with more than $250,000 in earnings. Brady said he was most concerned about the investment tax’s effect on small businesses.  “It doesn’t just affect high earners. It goes across a broad spectrum of small business and captures too much of their activity as well. So we will take a look at that,” he said. However, he noted, “You’ve got to ask the question: if it couldn’t pass the Senate in healthcare, can it pass the Senate in tax reform?”  But he added: “Leaving that in place, from an economic standpoint, is a mistake.” </t>
  </si>
  <si>
    <t>Exclusive: Republicans could target Obamacare tax in wider tax overhaul - Brady</t>
  </si>
  <si>
    <t xml:space="preserve">WASHINGTON (Reuters) - U.S. President Donald Trump intends to nominate a Raytheon Co (RTN.N) lobbyist, Mark Esper, for the position of secretary of the Army, the White House said on Wednesday. The position has been challenging for Trump to fill. Two previous nominees withdrew their names from consideration. Before Esper joined U.S. missile maker Raytheon in 2010 as vice president government relations he held posts at industry advocacy groups like the Aerospace Industries Association and the U.S. Chamber of Commerce. Esper graduated from the United States Military Academy at West Point, retired from the U.S. Army as a lieutenant colonel and is a veteran of the Gulf War, according to a Raytheon memo announcing his hiring. </t>
  </si>
  <si>
    <t>Trump to nominate Raytheon lobbyist for Army secretary</t>
  </si>
  <si>
    <t xml:space="preserve">July 20, 2017 </t>
  </si>
  <si>
    <t xml:space="preserve">WASHINGTON (Reuters) - President Donald Trump’s administration on Wednesday touted its effort to roll back federal regulations by targeting a range of government rules ranging from a “paperwork burden on outdoor enthusiasts” to plans to regulate oil and gas development on Indian reservations. The White House Office of Management and Budget plans to release a fuller update about its de-regulation plans on Thursday. In a preview released on Wednesday, it said the Department of Interior planned to cut down on paperwork required for using federal lands by people who enjoy the outdoors, “sport fish restoration programs,” and Native American tribes. It also said the Environmental Protection Agency would stop pursuing a “costly and premature” plan to regulate oil and gas development in the Uintah and Ouray Indian reservations. </t>
  </si>
  <si>
    <t>Trump administration touts plans to reduce regulation</t>
  </si>
  <si>
    <t xml:space="preserve">WASHINGTON (Reuters) - The Republican-led U.S. House of Representatives took a new step toward tax reform legislation on Wednesday by approving a fiscal 2018 budget resolution that would allow the Senate to pass a sweeping tax code overhaul without Democratic support. The House Budget Committee voted 22-14 along party lines to send the measure to the floor of the House for consideration by the full chamber, a day after the $4 trillion spending blueprint was unveiled.  But it was not clear how the measure would fare in the full House, where it could become embroiled in Republican infighting between conservatives and moderates similar to the political tug-of-war that caused healthcare legislation to disintegrate in the Senate this week.  Both the House and Senate must approve a budget agreement to unlock a legislative tool called reconciliation, which would allow Republicans to pass tax legislation with a simple majority in the Senate. Republicans control the chamber by only a 52-48 margin. Democrats oppose the Republican budget and Republican plans for a tax reform bill that is likely to offer steep tax cuts for corporations and the wealthy. The House budget resolution would combine tax cuts in the same legislation as $203 billion in spending cuts to mandatory programs including food assistance for the poor. Enough Republican conservatives to prevent its passage already oppose the plan, because they believe it does not go far enough to cut spending. But Republican moderates are against larger cuts. Some House conservatives also want to see a Republican tax reform plan before supporting a budget that would facilitate its passage. The Trump administration and Republican leaders in Congress are not expected to unveil a tax plan until September.     The budget resolution would also bundle a partial repeal of the 2010 Dodd-Frank Wall Street reform law into the same legislation as taxes and spending cuts. </t>
  </si>
  <si>
    <t>House panel approves budget measure that advances tax reform</t>
  </si>
  <si>
    <t xml:space="preserve">BEIJING (Reuters) - China said on Thursday that it and the United States acknowledged “significant progress” on a 100-day action plan for trade and discussed a one-year plan on economic cooperation. The Chinese embassy in Washington made the comments in a statement after an annual economic dialogue ended there on Wednesday with canceled news conferences. The talks failed to agree on major new steps to reduce the U.S. trade deficit with China, casting doubt over President Donald Trump’s economic and security relations with Beijing. </t>
  </si>
  <si>
    <t>China says 'significant progress' was made on 100-day trade plan with U.S.</t>
  </si>
  <si>
    <t xml:space="preserve">The following statements were posted to the verified Twitter accounts of U.S. President Donald Trump, @realDonaldTrump and @POTUS.  The opinions expressed are his own. Reuters has not edited the statements or confirmed their accuracy.  @realDonaldTrump : - I will be having lunch at the White House today with Republican Senators concerning healthcare. They MUST keep their promise to America! [0830 EDT] - The Republicans never discuss how good their healthcare bill is, &amp; it will get even better at lunchtime. The Dems scream death as OCare dies! [0846 EDT] - Melania and I send our thoughts and prayers to Senator McCain, Cindy, and their entire family. Get well soon. t.co/fONWVlmYyz [2233 EDT] - Yesterday @VP Pence and I hosted service members for a luncheon at the @WhiteHouse. Full remarks here: bit.ly/2tH5iDn [1030 EDT] - It was a great honor hearing from American-made companies at the #MadeInAmerica Roundtable today at the @WhiteHouse. [1702 EDT] - Today I delivered remarks with @VP at the Presidential Advisory Commission on Election Integrity Meeting: 45.wh.gov/CZ2wu9 [1804 EDT] - Melania and I send our thoughts and prayers to Senator McCain, Cindy, and their entire family. [2137 EDT] -- Source link: (bit.ly/2jBh4LU) (bit.ly/2jpEXYR) </t>
  </si>
  <si>
    <t>Factbox: Trump on Twitter (July 19) - Republican Senators, Healthcare bill, McCain</t>
  </si>
  <si>
    <t xml:space="preserve">WASHINGTON (Reuters) - President Donald Trump’s son Donald Trump Jr., son-in-law Jared Kushner and former campaign manager Paul Manafort have been asked to appear before U.S. Senate committees next week to answer questions about the campaign’s alleged connections to Russia, officials said on Wednesday. The three men are the closest associates of the president to be called to speak to lawmakers involved in probing Russian meddling in the 2016 U.S. presidential election and possible collusion with the Trump campaign. Trump, who came into office in January, has been dogged by allegations that his campaign officials were connected to Russia, which U.S. intelligence agencies have accused of interfering in last year’s election.  Trump has denied any collusion.  The U.S. Senate Judiciary Committee said on Wednesday that it had called Trump’s eldest son, Donald Trump Jr., and  Manafort to testify on July 26 at a hearing. The president’s son released emails earlier this month that showed him eagerly agreeing to meet last year with a woman he was told was a Russian government lawyer who might have damaging information about Democratic presidential candidate Hillary Clinton. The meeting was also attended by Manafort and Kushner, who is now a senior adviser at the White House. Kushner is scheduled to be interviewed by the Senate Intelligence Committee on Monday, July 24, behind closed doors. “Working with and being responsive to the schedules of the committees, we have arranged Mr. Kushner’s interview with the Senate for July 24,” Kushner’s attorney, Abbe Lowell, said in a statement. “He will continue to cooperate and appreciates the opportunity to assist in putting this matter to rest.” A special counsel, Robert Mueller, is also conducting an investigation of Russian meddling in the U.S. election and any collusion between Moscow and Trump’s campaign.  The issue has overshadowed Trump’s tenure in office and irritated the president, who told the New York Times on Wednesday that he would not have appointed ally and former Senator Jeff Sessions as attorney general if he had known Sessions would recuse himself from oversight of the Russia probe. “Sessions should have never recused himself, and if he was going to recuse himself, he should have told me before he took the job and I would have picked somebody else,” Trump said in the interview. Senator Sheldon Whitehouse, a Democratic member of the Judiciary Committee, said the committee’s hearing would enable the panel to begin to get testimony under oath. “There has been an enormous amount that has been said publicly but it’s not under oath, which means that people are free to omit matters or lie with relative impunity,” Whitehouse told CNN. The Senate Intelligence Committee is conducting one of the main investigations of Russia’s meddling in the 2016 U.S. election and possible collusion by Trump associates, but the Judiciary committee has been looking into related issues. The public Judiciary hearing on Wednesday will look into rules governing the registration of agents working for foreign governments in the United States and foreign attempts to influence U.S. elections. Chuck Grassley, the committee’s Republican chairman, has said he wanted to question the Trump associates, but has also raised concerns about why the Obama administration allowed Natalia Veselnitskaya, the Russian lawyer who attended the Trump Tower meeting in June, into the United States.  He also has called before the committee and threatened to subpoena Glenn Simpson, a co-founder of Fusion GPS, a firm that commissioned former British intelligence agent Christopher Steele to dig up opposition research on Trump, when he was a presidential candidate. </t>
  </si>
  <si>
    <t>Trump's son, close associates to appear before Senate</t>
  </si>
  <si>
    <t xml:space="preserve">WASHINGTON (Reuters) - Dining on rib-eye steak and peach cobbler with a group of senators, President Donald Trump was cautiously optimistic that Republican efforts to overhaul Obamacare were in good shape.  Then came word that two Republican senators not at the dinner - Mike Lee of Utah and Jerry Moran of Kansas - had announced their opposition to the healthcare proposals put forward by party leaders in the Senate. The setback on Monday night triggered a last-gasp effort by the president and top aides to keep the legislation from dying. He called 49 Republican senators over to the White House for lunch and a scolding on Wednesday, telling them they needed to settle their differences and that they should postpone their summer recess until a deal was done. “For seven years you promised the American people you would repeal Obamacare. People are hurting and frankly inaction is not an option,” said Trump, who desperately wants a legislative victory to make good on his campaign promises to repeal and replace the Affordable Care Act, commonly known as Obamacare. It is by no means clear if Trump’s pressure can help Republicans overcome sharp differences between moderates who want to preserve health insurance for their constituents and conservatives insisting on lower costs. But after doing little over the past few weeks to win senators’ support for the controversial legislation, Trump is now staking his reputation on getting them to cut a deal. Senior White House aides said on Wednesday the president sensed the healthcare effort could be salvaged despite the grim outlook. After a series of conversations with Senate Majority Leader Mitch McConnell as well as Lee, Senator John Cornyn of Texas and others, White House chief of staff Reince Priebus told Trump he felt it was possible to keep the effort alive. Trump agreed, based on his own talks with senators, and told aides he was hearing that “a lot of people don’t want this to be over,” an aide said.  Senator Ted Cruz, who has led conservative criticisms of the proposals, was also sounding more positive. So Trump dispatched Vice President Mike Pence and Priebus to Capitol Hill on Tuesday to see if there was room to maneuver, the aides said. Pence and Priebus worked the room, talking to nearly every  senator present and urging them not to concede defeat. The two men reported back to Trump and he decided to invite the Republican senators for lunch, the aides said.  At that lunch, beneath the portrait of Abraham Lincoln in the White House’s State Dining Room, Trump made clear he wanted the senators to go back to the drawing board before heading out on vacation in August. “Any senator who doesn’t vote to open debate is really saying they’re okay with Obamacare,” he told the room. “We shouldn’t leave town until this is complete, until this bill is on my desk and until we all go over to the Oval Office, I’ll sign it and we can celebrate with the American people.” Some of the senators who have opposed parts of the legislative effort were strategically placed around the room. Next to Trump was Senator Dean Heller of Nevada and Lee was next to Pence. Trump referred to Heller with a chuckle, “Look, he wants to remain a senator, doesn’t he?”  The comment drew a wry smile from Heller. After nearly two hours of talks over lunch, the group agreed to meet on Wednesday night to start talks on whether the hurdles could be overcome. But Cruz said after the meeting that they were still divided on some issues. Every Democrat in the Senate is opposed to the repeal of Obamacare, so it can only pass if Republicans are united. Polls show the proposals are unpopular, so some Republican lawmakers fear a backlash. White House aides said they hope an agreement can be worked out by next week. </t>
  </si>
  <si>
    <t>Inside Trump's last-gasp effort to save Senate healthcare overhaul</t>
  </si>
  <si>
    <t xml:space="preserve">WASHINGTON (Reuters) - The United States and China failed on Wednesday to agree on major new steps to reduce the U.S. trade deficit with China, casting doubt over President Donald Trump’s economic and security relations with Beijing.  The annual economic dialogue session in Washington ended with canceled news conferences, no joint statement and no new announcements on U.S. market access to China. The two sides had a “frank exchange” but failed to agree on most major bilateral trade and economic issues that were important to the United States, a senior U.S. official said on condition of anonymity because he was not authorized to speak publicly. These included U.S. demands for access to China’s financial services markets, reducing excess Chinese steel capacity, reductions in auto tariffs, cutting subsidies for state-owned enterprises, ending Chinese requirements for data localization and lifting ownership caps for foreign firms in China, the official said. “China acknowledged our shared objective to reduce the trade deficit which both sides will work cooperatively to achieve,”     U.S. Treasury Secretary Steven Mnuchin and U.S. Commerce Secretary Wilbur Ross said in a brief statement, highlighting a rare point of consensus. The Chinese embassy in Washington cast the talks in a positive light, saying in a statement that both sides had acknowledged “significant progress” on the 100-day talks and would to work together to reduce the trade deficit. “The two sides will expand areas of cooperation in services and increase trade in services; expand mutual investment, and create a more open, equitable, transparent and convenient investment environment,” the embassy said. Both sides agreed that one of the solutions to address the trade imbalance is for the United States to expand exports to China, instead of reducing imports from China, said Chinese Vice Finance Minister Zhu Guangyao after the conclusion of the talks. To address the imbalance, China has been urging the United States to remove regulations on export control and increase the exports of high-tech products to China, the official Xinhua news agency cited Zhu as saying.  China will push for this in a one-year action plan for economic cooperation which both sides discussed, Zhu said.  FAR FROM MAR-A-LAGO The session had been billed as a follow-up to Trump’s first meeting with Chinese President Xi Jinping at his Mar-A-Lago, Florida, estate in April when Trump hailed Xi’s cooperation in curbing the threat from North Korea. Trump said that this would lead to better trade terms for China. The two leaders launched a 100-day economic plan that has produced some industry-specific announcements, including the resumption of American beef sales in China and pledged to grant limited U.S. access to some financial services sectors. But there have been no new initiatives since, and Trump has grown increasingly frustrated with China’s lack of pressure on North Korea. His administration has threatened new sanctions on small Chinese banks and other firms doing business with Pyongyang.  Ross and Mnuchin said the U.S. position on the China trade relationship would be guided by “the principles of balance, fairness, and reciprocity on matters of trade will continue to guide the American position so we can give American workers and businesses an opportunity to compete on a level playing field.” China’s delegation leader, Vice Premier Wang Yang, left the Treasury building without speaking to reporters. Earlier, he had warned that confrontation between the two countries would be damaging. Investors interpreted the negative signals from the talks and lack of new trade announcements as making it more likely that Trump would forge ahead with broad steel tariffs or quotas based on a national security review, sending steelmakers’ shares soaring. Shares of United States Steel Corp closed up 4.8 percent, while AK Steel rose 3.6 percent and Nucor rose 2.2 percent. Trump, asked by a reporter at the White House after the stock market closed whether he would impose steel tariffs, said: “Could happen.” Potential steel tariffs, which could be announced in the coming weeks, were expected to be a difficult topic in the U.S.-China talks. Ross has blamed massive Chinese excess capacity for a global steel glut that is hurting U.S. producers. Wednesday’s deadlock was unsettling for U.S. business groups that had hoped to put more cracks in Beijing’s market access barriers and obviate more aggressive measures from the White House that could destabilize trade ties. “We are disappointed the Comprehensive Economic Dialogue ended at an apparent impasse. It is important for governments to take tangible steps to address long-standing issues and ensure the commercial relationship remains a source of stability in the overall relationship,” said Jacob Parker, vice president of China operations at the U.S.-China Business Council.  Even if the U.S. and Chinese governments fail to agree on more substantive trade terms, corporate chief executive officers from the two countries pledged to deepen their cooperation and joint investment efforts. Led by Blackstone Group CEO Stephen Schwarzman and Alibaba Group CEO Jack Ma, a group of 20 executives said they were committing to increase bilateral trade, including the export of U.S. agricultural goods, liquefied natural gas and consumer products to China. “A stable, growing economic relationship between the United States and China is mutually beneficial to the people of our two countries and for the world,” Ma and Schwarzman said in a statement. </t>
  </si>
  <si>
    <t>U.S., China fail to agree on trade issues, casting doubt on other issues</t>
  </si>
  <si>
    <t xml:space="preserve">WASHINGTON (Reuters) - Republican U.S. Senator Bob Corker on Thursday said he backed repealing the Affordable Care Act, the 2010 law also known as Obamacare, as long as the effort also included “a reasonable transition period.”  “This takes us back to a level playing field where, by a certain date, all sides have incentive to work together to develop a health care replacement that can generate broad support and will stand the test of time,” Corker said in a statement posted on Twitter. </t>
  </si>
  <si>
    <t>Senator Corker backs Obamacare repeal with "reasonable" transition: statement</t>
  </si>
  <si>
    <t xml:space="preserve">WASHINGTON (Reuters) - U.S. President Donald Trump said on Wednesday he would not have appointed Jeff Sessions as attorney general if he had known Sessions would recuse himself from the Russia investigation, according to a New York Times interview. “Sessions should have never recused himself and if he was going to recuse himself he should have told me before he took the job and I would have picked somebody else,” the Times quoted Trump as saying. Sessions recused himself in March from the probe into allegations of Russia’s meddling in the 2016 U.S. presidential election and possible ties between Russians and the Trump campaign. He did so after failing to disclose at his confirmation hearing that he had held meetings last year with Russia’s ambassador. A Sessions spokesman declined a Reuters request for comment.  There were media reports last month that Sessions, a former U.S. senator who was an early supporter of Trump’s campaign, had offered to resign because of tensions with Trump over the recusal. Trump also told the New York Times that a conversation he had with Russian President Vladimir Putin during a dinner at the Group of 20 summit in Germany earlier this month lasted about 15 minutes and was mostly about “pleasantries.” That conversation has sparked controversy because it was only disclosed on Tuesday.  Ian Bremmer, the president of political risk consultancy Eurasia Group, has said the meeting lasted about an hour. </t>
  </si>
  <si>
    <t>Trump says he should not have picked Sessions as attorney general: NY Times</t>
  </si>
  <si>
    <t xml:space="preserve">WASHINGTON (Reuters) - The U.S. Senate Judiciary Committee on Thursday unanimously approved the nomination of Christopher Wray to be FBI director following the dismissal of the agency’s former chief, James Comey, by President Donald Trump. All 20 members of the committee voted to approve Wray, a white-collar crime lawyer and former assistant attorney general under President George W. Bush, sending his nomination to the full Senate for a vote.  Trump nominated Wray last month after firing Comey during an FBI investigation into whether Trump campaign associates colluded with the Russians to help him with the 2016 presidential election. </t>
  </si>
  <si>
    <t>Senate panel approves Wray's nomination as FBI director</t>
  </si>
  <si>
    <t xml:space="preserve">WASHINGTON (Reuters) - The latest version of Senate Republicans’ legislation to repeal and replace the Affordable Care Act would leave 22 million Americans without health insurance coverage by 2026, the U.S. Congressional Budget office said on Thursday. The Senate healthcare bill, which Senate Leader Mitch McConnell shelved on Monday, would reduce U.S. deficits by $420 billion over the coming decade by reducing spending on Medicaid spending and non-group health insurance, the CBO said. </t>
  </si>
  <si>
    <t>Latest Senate healthcare bill would leave 22 millio without insurance: CBO</t>
  </si>
  <si>
    <t xml:space="preserve">WASHINGTON (Reuters) - Republicans struggling to agree on healthcare legislation to overhaul Obamacare obeyed U.S. President Donald Trump’s orders to try to swiftly reach a deal but were unable to resolve their differences in a long, late-night meeting. Earlier on Wednesday, Trump took Senate Republicans to task for failing to agree on how to dismantle Obamacare, as a new report showed 32 million Americans would lose health insurance if senators opt to repeal the law without a replacement. Trump gathered 49 Republican senators for a White House lunch after a bill to repeal and replace the 2010 Affordable Care Act collapsed on Monday amid dissent from a handful of the party’s conservatives and moderates.  After Trump’s exhortation to keep trying, party members met with Health and Human Services Secretary Tom Price behind closed doors on Wednesday night to try to finally come together on a major Republican promise of the past seven years - undoing former Democratic President Barack Obama’s signature legislation, popularly known as Obamacare. There was no immediate breakthrough. “We still have some issues that divide us,” said Senator Ted Cruz, a conservative who has proposed letting insurers offer cheaper bare-bones plans that do not comply with Obamacare regulations.  Republicans attending the late meeting sent their staff away in order to talk frankly and Senator John Kennedy said everyone was negotiating in good faith but he added he did not know if they would reach agreement.  Almost all the other senators rushed off after the meeting without comment. As it was getting underway, the nearly two dozen Republican senators were shaken by news that their colleague, veteran Senator John McCain, had been diagnosed with brain cancer. McCain’s absence from the Senate makes the job of passing a healthcare bill more difficult because leaders need every Republican vote they can get. “Obviously, I think more people are worried about his health than thinking about the math. You understand the math. Obviously it makes things difficult,” Senator Bob Corker said as he left the meeting. Trump had taken a hands-off approach to the healthcare debate last week and suggested on Tuesday that he was fine with  letting Obamacare fail. Then on Wednesday he switched course and demanded senators stay in Washington through their planned August recess until they find common ground on healthcare. “We can repeal, but we should repeal and replace, and we shouldn’t leave town until this is complete,” Trump said at the meeting. Trump made the repeal and replacement of Obamacare, which he has called a “disaster,” a central promise of his 2016 campaign. Even with Trump’s new push, Republican leaders in the Senate face a difficult task getting moderates and conservatives to agree on an overhaul that can pass. Senate Majority Leader Mitch McConnell had planned to hold a straight repeal vote next week, but several Republican senators have already said they oppose that approach.  Thirty-two million Americans would lose their health insurance by 2026 if Obamacare is scrapped without an alternative in place, the nonpartisan Congressional Budget Office reported on Wednesday, while 17 million would become uninsured next year alone.  At the same time, premiums on individual insurance plans would rise 25 percent next year and double by 2026.  The CBO’s estimates were unchanged from a previous report that assessed the impact of a 2015 bill to repeal Obamacare that passed the House of Representatives and Senate and was vetoed by Obama.  Democrats were swift to highlight the CBO’s assessment, while Republicans remained silent. “President Trump and Republicans have repeatedly promised to lower premiums and increase coverage, yet each proposal they offer would do the opposite,” Senate Democratic leader Charles Schumer said in a statement.     Insurers and hospitals have lobbied against straight repeal, saying the limbo would increase uncertainty and their costs. “CBO projects half the country would have no insurers in the individual market by 2020 under the new repeal bill. That’s a true death spiral,” tweeted Larry Levitt, vice president at the Kaiser Family Foundation, a healthcare research group. Republicans say Obamacare is a costly intrusion into the healthcare system. But the party is divided between moderates concerned the Senate bill would eliminate insurance for millions of low-income Americans and conservatives who want to see even deeper cuts to Obamacare, which boosted the number of Americans with health insurance by 20 million through mandates on individuals and employers, and income-based subsidies. Moderate Republican Senators Susan Collins, Lisa Murkowski and Shelley Moore Capito said they opposed McConnell’s plan for a repeal that would take effect in two years. All three attended the lunch with Trump. With Democrats united in opposition to repeal, McConnell can only lose two votes from the Republicans’ 52-48 majority in the 100-seat Senate to pass healthcare legislation. Opponents of repeal protested throughout Senate buildings on Wednesday afternoon, leading to 155 arrests, police said. Demonstrators returned in the evening to yell as senators arrived for the meeting. Party fractures also emerged in the House of Representatives. The chamber passed a plan to repeal and replace Obamacare in May. But on Wednesday, the House Freedom Caucus, the Republican Party’s conservative wing, filed a petition to vote on a straight repeal. House Speaker Paul Ryan’s spokeswoman, AshLee Strong, said: “The House passed an Obamacare repeal-and-replace bill we are proud of and we hope the Senate will take similar action.”     </t>
  </si>
  <si>
    <t>Republicans meet late into night as Trump demands new U.S. healthcare plan</t>
  </si>
  <si>
    <t xml:space="preserve">WASHINGTON (Reuters) - The Republican-led U.S. Senate Finance Committee unanimously on Thursday approved President Donald Trump’s pick for the Treasury Department’s top tax policy job, sending the nomination on to consideration by the full Senate. David Kautter, a former Senate legislative aide and long-time tax policy expert, would play a key role in the Republican push to overhaul the U.S. tax code this year, if confirmed by the 100-seat chamber as assistant Treasury secretary for tax policy.  “I’m hoping that he can be confirmed by the full Senate in short order,” said Senator Orrin Hatch, the finance committee’s Republican chairman.   No floor vote has been scheduled.   Kautter was most recently a tax partner at the firm RSM, which provides tax and audit services. He was also director of American University’s Kogod Tax Center and had a long career at the auditing and consulting firm Ernst &amp; Young LLP. Republicans are trying to pursue tax reform along partisan lines though a parliamentary procedure known as reconciliation, which would allow them to pass tax legislation by a simple majority in the Senate. Republicans control the chamber by only a 52-48 margin and would need 60 votes for tax reform without reconciliation. Democrats reject the Republican approach to tax reform, which they say would benefit corporations and the wealthy but do little for middle-class families.     Senator Ron Wyden, the finance panel’s top Democrat, said he decided to support Kautter because he believed the nominee would work to make tax reform a bipartisan effort between Republicans and Democrats. “Bringing both sides together on the tax reform question is the key to a major set of economic reforms that will help us create more good-paying jobs and grow wages for working-class families,” Wyden said. “It is my hope that Mr. Kautter can help bring Republicans and Democrats together.” Democrats initially criticized Kautter for not doing more as national tax director at Ernst &amp; Young to prevent a tax avoidance scandal involving tax shelters for wealthy clients that led to criminal charges more than a decade ago.  Kautter told lawmakers in a hearing this week that he regretted not doing more.  </t>
  </si>
  <si>
    <t>U.S. Senate panel approves Trump pick for top Treasury tax job</t>
  </si>
  <si>
    <t xml:space="preserve">ASPEN, Colorado (Reuters) - The Trump administration is developing the first comprehensive strategy to defend the United States against disease pandemics and biological attacks by terrorists, the top White House homeland security official said on Thursday. “We have not had as a country a comprehensive bio-defense strategy ever,” White House homeland security adviser Thomas Bossert told the annual Aspen Security Forum, in Aspen, Colorado. “It’s high time we had a bio-defense strategy.” The effort involves retired Admiral Tim Ziemer, who oversaw the Obama administration’s initiative to fight malaria in Africa, and the White House hopes to publish the new strategy “as soon as we can,” said Bossert, who provided no further details. Bossert noted that the Bush and Obama administrations took steps to address biological threats after letters containing anthrax spores were sent to two Democratic senators and several news organizations in the weeks following the Sept. 11, 2001 attacks. The spores infected 22 people, five of whom died. But, he added, “There have been a lot of fits and starts in our investments.” “At this point, we need to look clear eyed at the fact that we may have a devastating pandemic influenza or an intentional anthrax attack,” said Bossert. He noted recent news reports that scientists in Canada used commercially available genetic material to construct the extinct horse pox virus, a relative of the small pox virus, which claimed tens of millions of lives before being wiped out. “That’s (horsepox) not going to kill any of us, but that suggests that somebody might now in the future possess the ability to produce synthetic small pox without a live virus and that scares me to death,” he said. The threat of disease pandemics demands global attention, he said. Some experts have criticized the Trump administration for seeking reductions in funding for global health programs that they contend would hurt the country’s ability to prevent and respond to biological threats like pandemics. Bossert, however, said that the administration plans to give “full-throated support” to the Global Health Security Agenda, a partnership of more than 50 nations and international organizations that works to build countries’ capacities to prevent and fight infectious diseases. </t>
  </si>
  <si>
    <t>White House developing comprehensive biosecurity strategy: official</t>
  </si>
  <si>
    <t xml:space="preserve">DETROIT (Reuters) - The list of priorities U.S. Trade Representative Robert Lighthizer released this week for the renegotiation of NAFTA with Mexico and Canada is reasonable and in line with what the Trump administration has promised to focus on, the head of America’s largest railroad said on Thursday.  “It was a very reasonable document,” Union Pacific Corp (UNP.N) Chief Executive Lance Fritz said in an interview about a list of priorities released this week by Lighthizer. “From our perspective, he (Lighthizer) hit all of the elements that we’ve heard from the administration and they make sense.” Republican U.S. President Donald Trump has threatened to exit the North American Free Trade Agreement if it is not renegotiated in favor of the United States. Talks with Mexico and Canada on revisions to the treaty, which came into effect in 1994, are due to start in mid-August.  The top priority for the talks listed by Lighthizer’s office was shrinking the U.S. trade deficit with Canada and Mexico. Union Pacific’s Fritz said that Lighthizer’s focus on intellectual property, labor laws and dispute resolution mechanisms all make sense. “What makes most sense to us is elements (of Lighthizer’s priorities) focusing on the streamlining of freight across the border,” he added. About 40 percent of Union Pacific’s freight volume is based on international trade and about 12 percent is based on cross-border trade with Mexico.  Fritz said that Mexico should continue to be a “good driver” for Union Pacific’s growth.  The CEO spoke to Reuters after Union Pacific posted a better-than-expected second-quarter profit that was lifted in part by a 25-percent jump in coal revenue. Major U.S. railroads have seen a resurgence in coal volumes this year, following two years of precipitous declines as many utilities switched to burning cheaper natural gas and as unseasonable weather resulted in large stockpiles of unburned coal. Union Pacific said on Thursday that coal volumes in the third quarter should be relatively flat versus the same period in 2016. “We expect coal to be a bit more stable moving forward and that’s dependent on natural gas pricing and to some degree weather,” Fritz said. “The large inventory overhang has largely been consumed and that’s the good news.” </t>
  </si>
  <si>
    <t>Trump administration's NAFTA demands make sense: Union Pacific CEO</t>
  </si>
  <si>
    <t xml:space="preserve">MOSCOW/LONDON/WASHINGTON (Reuters) - Moscow and Washington are in talks to create a joint cyber security working group, Russia’s RIA news agency reported on Thursday, citing Andrey Krutskikh, a special presidential envoy on cyber security. “The talks are underway ... different proposals are being exchanged, nobody denies the necessity of holding the talks and of having such contacts,” Krutskikh said, according to RIA. Svetlana Lukash, a Russian official who was at the recent G20 summit of global leaders in Hamburg, said earlier this month that Russian President Vladimir Putin and U.S. President Donald Trump had agreed to discuss cyber security questions, either via the United Nations or as part of a working group.     However, U.S. and European intelligence and security officials told Reuters on Thursday they were not participating in the talks, which they said were confined to mid-level political officials. One of the officials, who like the others spoke on condition of anonymity, said cooperation on cyber security was a “pipe dream” while Russia continues to deny that it hacked last year’s U.S. presidential election, as three U.S. intelligence agencies concluded publicly in January. On an Air Force One flight home from Europe last weekend, Thomas Bossert, Trump’s top counterterrorism adviser, told reporters it would be premature to suggest the United States  would be talking to Russia about a possible cyber security “partnership.” “A partnership suggests that you’ve reached a place where you believe that you have a trusted relationship and you’ve come to some common agreement on ideals and goals and behaviors,” he said.  “I don’t believe that the United States and Russia have come to that point yet in cyberspace,” Bossert said. “And until we do, we wouldn’t have the conversation about partnership. But we had to have a dialogue, and that’s where we’ll start.” Trump said earlier this month he had discussed the idea of creating such a group with Putin at the Hamburg summit. Senior U.S. Republicans greeted the idea with incredulity,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Chris Painter, a widely respected bureaucrat who led the U.S State Department’s international engagement on cyber security, is leaving his post at the end of the month amid media reports that Secretary of State Rex Tillerson plans to shutter Painter’s entire office. Painter is scheduled to testify before the U.S. House of Representatives Foreign Affairs Committee next week about cyber diplomacy. White House cyber coordinator Rob Joyce told reporters on Wednesday that no final decision had been made about Office of the Coordinator for Cyber Issues, but said the State Department would continue to play a prominent role in developing cyber norms and brokering international agreements. “I am confident that Secretary Tillerson is not going to impair cyber security,” Joyce said. </t>
  </si>
  <si>
    <t>Moscow in talks with U.S. to create cyber working group: RIA report</t>
  </si>
  <si>
    <t xml:space="preserve">WASHINGTON (Reuters) - President Donald Trump has confidence in Attorney General Jeff Sessions despite saying in a New York Times interview on Wednesday that he was disappointed in him for recusing himself from an FBI investigation into Russian meddling in the 2016  election, a White House spokeswoman said on Thursday. “As the president said yesterday, he was disappointed in  the Attorney General Sessions’ decision to recuse himself, but clearly he has confidence in him or he would not be the attorney general,” spokeswoman Sarah Sanders told a press briefing. </t>
  </si>
  <si>
    <t>Despite recusal, Trump has confidence in Sessions: White House</t>
  </si>
  <si>
    <t xml:space="preserve">WASHINGTON (Reuters) - The White House said Thursday it had withdrawn or removed from active consideration more than 800 proposed regulations that were never finalized during the Obama administration as it works to shrink the federal government’s regulatory footprint. In a report, the Trump administration said it had withdrawn 469 planned actions that had been part of the Obama administration’s regulatory agenda published last fall. Officials also reconsidered 391 active regulatory proceedings by reclassifying them as long-term or inactive “allowing for further careful review,” the White House said. The steps to eliminate regulations makes good on a much-repeated Trump campaign promise to promote business-friendly policies. Investors have anticipated the action, helping to push share prices higher on hopes that fewer regulations will boost business growth and lead to higher corporate profits. The Trump administration has identified nearly 300 regulations related to energy production and environmental protection it plans to rescind, review or delay across three agencies – the Environmental Protection Agency and the Interior and Energy Departments. Trump had identified several of the regulations as targets in his March executive orders on energy, but they will now undergo a formal rulemaking process to be rescinded or revised. White House budget director Mick Mulvaney said the administration was addressing “that slow cancer that can come from regulatory burdens that we put on our people.” In February, President Donald Trump signed an executive order to place “regulatory reform” task forces and officers within federal agencies in what may be the most far-reaching effort to pare back U.S. red tape in recent decades. Trump has vowed a sweeping cut in U.S. regulations and previously ordered agencies to repeal two rules for every new one adopted. The Interior Department is reviewing an Obama-era rule that directed companies to reduce venting and flaring and methane leaks from oil and gas production on federal and tribal land, according to a White House semi-annual government-wide regulation report. Representatives of the oil and gas industry cheered.  “We just got through eight years of a regulatory onslaught, aimed at curtailing oil and gas production. So we are very supportive of the administration’s efforts to roll back regulation,” said Kathleen Sgamma, head of the Western Energy Alliance, which represents oil and gas drillers in Western states. She said membership was particularly pleased about the effort to repeal the methane rule, which the industry estimated would have cost about $50,000 per well. Methane is one of the gases scientists say is driving global climate change.  The U.S. Transportation Department said it would review a number of Obama administration proposals that were close to being finalized including making automobile event data recorders mandatory, requiring sounds for electric cars and updating some crash test dummy standards. The government also said it does not plan to complete a number of airline-related regulatory actions within the next year, including new rules required by Congress generally requiring quick automated refunds for any baggage fees when checked luggage is not delivered. The Energy Department listed dozens of energy efficiency standards for commercial and household appliances that it would review. The White House said the regulatory agenda “represents the beginning of fundamental regulatory reform and a reorientation toward reducing unnecessary regulatory burden on the American people.” But some condemned the plan. “Six months into the administration, the only accomplishments the president has had is to rollback, delay and rescind science-based safeguards,” said Yogin Kothari of the Union of Concerned Scientists. “Today’s release of the regulatory agenda confirms just as much. It continues to perpetuate a false narrative that regulations only have costs and no benefits.” Among the labeling requirements pushed back are Agriculture Department rules regarding production labeling on “natural” for meat and poultry as well as the bioengineering disclosure standard. The regulatory agenda calls for the U.S. Labor Department to rescind an Obama-era rule that prohibits restaurants and bars from forcing servers to share their tips with untipped employees such as cooks and dishwashers. That 2011 tip-pooling regulation is also the subject of a legal challenge by the National Restaurant Association, which has asked the U.S. Supreme Court to review the rule. </t>
  </si>
  <si>
    <t>White House deregulation push clears out hundreds of proposed rules</t>
  </si>
  <si>
    <t xml:space="preserve">WASHINGTON (Reuters) - U.S. Senate Republicans, scolded by President Donald Trump for failing to overturn Obamacare, tried to salvage their seven-year effort for a new healthcare law on Thursday, but leading senators indicated frustration over shifting goal posts. Trump on Wednesday told the Senate’s fractured Republican majority to revive a bill to repeal and replace Obamacare that collapsed on Monday after Republicans from both moderate and conservative factions pulled their support. But after a late-night emergency meeting on how to win over holdouts appeared to yield no progress, senators expressed irritation.  “It really is starting to feel like a bazaar, $50 billion here, $100 billion there, and I feel like it’s losing coherency,” Senator Bob Corker said. Susan Collins, a moderate Republican who strongly objected to the revised bill, said she didn’t “even know what we are proceeding to next week” and said Trump had contributed to the “lack of clarity” over the next steps.  “I’m unclear, having heard the president and read his tweets, exactly which bill he wants to pass and whether he is for just repealing, or repealing and replacing - whether he’s for the Senate bill,” Collins said. Trump, who had campaigned heavily on a promise to repeal and replace Obamacare, the signature legislative achievement of former Democratic President Barack Obama, took a hands-off approach to the healthcare debate last week.  On Tuesday he suggested that he was fine with letting Obamacare fail. But on Wednesday he switched course and demanded that senators stay in Washington through their planned August recess until they find common ground on healthcare. The repeal and replace bill crafted by Senate Majority Leader Mitch McConnell would leave 22 million Americans without health insurance coverage by 2026, the nonpartisan U.S. Congressional Budget Office said on Thursday. Before Trump’s Wednesday lunch with 49 Republican senators, McConnell had planned to hold a straight repeal vote next week, but that appeared doomed with several Republican senators having already said they oppose that approach. The CBO said on Wednesday that 32 million more Americans would lose their insurance coverage by 2026 under a bill that would repeal much of Obamacare without a replacement. That compares with the 20 million who have become insured under Obamacare, as the Affordable Care Act is known. The Senate’s number two Republican, John Cornyn, said he expected a procedural vote on Tuesday to take up a healthcare bill, but said knowing what the healthcare bill will be before the procedural vote is “a luxury we don’t have.” An aide to Cornyn said he was referring to the amendment process that could change the bill once it is on the Senate floor. “It’s difficult to predict what the final product will look like,” the aide said.  Adding to Republicans’ woes was news late Wednesday that Senator John McCain has aggressive brain cancer. With a narrow 52-48 Republican majority, their fight for votes becomes even more difficult. McCain, a Republican known for his feisty independence, tweeted, “... unfortunately for my sparring partners in Congress, I’ll be back soon, so stand-by!” As they sought to break the impasse, senators were discussing changes to Medicaid, the government healthcare program for the poor that was expanded under Obamacare. One possibility would give states flexibility to use Medicaid funding to help cover healthcare expenses of people who would lose their Medicaid coverage under the Senate bill’s sharp cuts to the program. Senator Rob Portman, one of the undecideds on the healthcare bill, called the proposal “progress.” But Collins said she had not heard a Medicaid proposal that would tempt her to vote yes. Republicans say Obamacare is a costly intrusion into the healthcare system, but the party is divided between moderates concerned the Senate bill would eliminate insurance for millions of low-income Americans and conservatives who want to see even deeper cuts. McConnell revealed little of his next steps but said Republicans were not giving up. “The fight to move beyond the status quo of Obamacare was certainly never going to be easy,” he told the Senate on Thursday. “But we’ve come a long way, and I look forward to continuing our work together to finally bring relief.” The dramatic week at Congress and in the White House was taking its toll.          “I’m getting a little anxious,” Corker said. He said the best approach would be a repeal, with a delayed effective date by which time lawmakers could develop a replacement. Democrats, who are united in their opposition to the Republican efforts and reveled in this week’s deadlock, told Republicans to abandon their healthcare efforts as they appeared no closer to reconciling policy differences after Wednesday’s meeting.   “It’s time for Congress to pivot away from the bills that are going nowhere,” said House Minority Leader Nancy Pelosi. </t>
  </si>
  <si>
    <t>Senate Republicans complain of chaos in healthcare effort</t>
  </si>
  <si>
    <t xml:space="preserve">WASHINGTON (Reuters) - U.S. House Speaker Paul Ryan said on Thursday that tax reform talks are nearing a consensus to lower business taxes by closing loopholes and special interest deductions, the latest sign that the unpopular proposed border tax may not be included. Speaking at a New Balance shoe factory in Massachusetts, Ryan stressed the need to “level the playing field” for U.S. companies and their foreign competitors but failed to mention the border adjustment tax, or BAT, which has been his main policy for creating a more competitive U.S. manufacturing base. Ryan’s remarks, coming about a week ahead of an end-of-July deadline for top White House officials and Republican leaders in Congress to agree on a tax reform framework, could indicate that President Donald Trump’s promised tax code overhaul is taking on a more orthodox shape after months of closed-door talks. Republicans in the House of Representatives had billed the BAT as a more effective way to pay for tax cuts than closing loopholes, because it would raise more than $1 trillion over a decade by effectively taxing imports while exempting exports from taxation.   “We are going to slash the corporate tax rate to level the playing field and the business tax rate for all businesses,” Ryan told his audience. “So what we need to do is, we need to throw out those complicated loopholes, those deductions, those special interest loopholes,” he added.   Ryan said cutting the corporate tax rate from a current 35 percent rate to a 20 percent corporate rate is “very realistic.” Administration officials have said negotiators realize Trump’s proposed 15 percent corporate rate is unlikely without expanding the federal deficit.  White House budget director Mick Mulvaney said on Thursday that Republicans should be willing to accept “short-term increases on deficits” for tax reform to drive economic growth.   Ryan said tax reform would also include accelerating business expensing, double the standard deduction for individuals, and retain popular deductions for charity donations, home mortgages and retirement.  “We have basically found where our consensus lies on these major issues, which we think are sort of the key cornerstones of tax reform,” the Wisconsin Republican said. His failure to mention border tax adjustment could fuel speculation that House Republicans are moving away from the idea in discussions among the so-called Big Six principals. The six are Ryan, Senate Republican leader Mitch McConnell, Treasury Secretary Steven Mnuchin, White House adviser Gary Cohn and the Republican chairmen of two tax-writing committees. </t>
  </si>
  <si>
    <t>Ryan says U.S. tax reform consensus nears, does not mention border tax</t>
  </si>
  <si>
    <t xml:space="preserve">NEW YORK (Reuters) - There is at least one approved device and scores of experimental treatments being tested that could improve the odds of longer-term survival for patients with the type of extremely aggressive brain cancer afflicting U.S. Senator John McCain. While the 80-year-old Arizona Republican, who was re-elected to a sixth Senate term in November, recovers from surgery to remove a blood clot found to be associated with the cancer, he and his medical team will explore treatment options. “That (recovery) usually takes about 10 to 14 days before starting therapy,” said Dr. Maciej Lesniak, chair of neurological surgery at Northwestern Memorial Hospital in Chicago. McCain was diagnosed with glioblastoma, a brain cancer with very poor prognosis that took the life of former U.S. Senator Edward Kennedy in 2009. Surgery is performed to remove as much of the tumor as possible, but cancer cells are left behind that infiltrate the brain and quickly grow. The survival rate with standard treatment is generally about 15 months, with only about 25 percent of patients alive after two years. Standard treatment is a combination of 30 doses of radiation administered over six weeks along with the oral chemotherapy Temodar (temozolomide) sold by Merck &amp; Co (MRK.N). After a three-to-four week break, additional four-week cycles of Temodar are given. McCain has vowed to return to his Senate duties soon. Experts said he may well be able to do so.  The treatment is usually very well tolerated, Lesniak said. “Generally, people can maintain normal quality of life during therapy including their work in the majority of cases.” Doctors interviewed who are not involved in McCain’s care said further combination therapies were likely needed to sharply improve patient outcomes. Debates over when to begin such  therapies are ongoing. “Many people feel we need to push the envelope and look at combination therapy as early as possible in addition to the standard of care,” Lesniak said.  There are about 150 clinical trials for glioblastoma under way, most at very early stages, and the majority for patients for whom initial therapy has stopped working. McCain could be a candidate for a trial in newly diagnosed patients.  Current immunotherapies that have shown great promise against melanoma, lung cancer and other cancers are unlikely by themselves to work in glioblastoma because the tumors tend not to present the proper target for those drugs. “Glioblastoma tumor cells are incredibly heterogeneous. No two tumor cells are alike,” said Dr. John de Groot, professor of neuro-oncology at the University of Texas MD Anderson Cancer Center, adding that a multi-pronged approach was likely needed. One promising approach being tested in early stage clinical trials by various institutions and companies involve injecting viruses into the tumor to destroy cancer cells and spur an immune system attack. Duke University generated publicity last year with reports of early success using the polio virus against brain cancer. MD Anderson developed a viral therapy that it outlicensed to a company called DNAtrix for further development, de Groot said. A trial at Northwestern is using neural stem cells to help improve the performance of a cancer-fighting virus. “Stem cells when loaded with the virus can travel to areas we can’t resect to deliver the virus throughout the tumor mass in a more uniform fashion,” Lesniak said. In a study published in May in the journal Nature, Duke researchers reported early success with a vaccine that delivers high doses of Temodar to the tumor. Among 11 patients in that study, the median survival was 41.1 months, versus 14.6 months for the standard treatment. Dr. Roger Stupp, co-director of the Northwestern Brain Tumor Institute, who is credited with pioneering the radiation/Temodar combination therapy for glioblastoma, said patients like McCain might be helped by a now-approved device shown to extend survival. Called Optune and sold by Novocure Ltd (NVCR.O), it  delivers an electromagnetic field that interferes with cancer cells’ ability to divide and survive, said Stupp, who led trials of the device. It involves electrodes placed on the scalp operated by a small battery pack. With Optune worn nearly 24 hours a day, the two-year survival rate in the trial that led to its approval jumped to 43 percent, with some patients living four years or more. “My recommendation is to use it early in the disease course,” Stupp said.    </t>
  </si>
  <si>
    <t>Many treatment options, most experimental, available to John McCain</t>
  </si>
  <si>
    <t xml:space="preserve">WASHINGTON (Reuters) - U.S. Attorney General Jeff Sessions on Thursday brushed off sharp criticism from President Donald Trump over his recusal from the Justice Department’s Russia investigation, saying he loved his job and planned to continue serving. “We love this job, we love this department, and I plan to continue to do so as long as that is appropriate,” Sessions said at a news conference announcing a cyber crime bust. Sessions was flanked by Deputy Attorney General Rod Rosenstein and Acting Federal Bureau of Investigation Director Andrew McCabe, who were both also criticized by the president in an interview with the New York Times on Wednesday. Trump took a broad swipe at his administration’s top law officers in the interview, saying he would not have appointed Sessions as attorney general if he had known he would recuse himself. The Republican president also noted Rosenstein’s connection to Democratic Baltimore and that McCabe’s wife took money from a leading Democrat during a political campaign. The public lashing came after a turbulent first six months in office during which Trump fired national security adviser Michael Flynn and FBI Director James Comey, then the top official leading the probe into whether Russian meddled in the 2016 presidential election and possible ties to the Trump campaign.  Sessions recused himself in March from the Russia criminal investigation. He did so after failing to disclose at his confirmation hearing that he had held meetings last year with Russia’s ambassador. “Sessions should have never recused himself and if he was going to recuse himself, he should have told me before he took the job and I would have picked somebody else,” the Times quoted Trump as saying. White House spokesman Sarah Sanders said later on Thursday that, while Trump was disappointed in the recusal, “clearly he has confidence in him or he would not be the attorney general.” Sessions was Trump’s first supporter in the U.S. Senate and helped shape his political team throughout the campaign and into the transition after the Nov. 8 election. He declined on Thursday to acknowledge Trump’s criticism. “I have the honor of serving as attorney general. It’s something that goes beyond any thought I would have ever had for myself,” Sessions said. Similarly, Rosenstein declined to comment when asked about Trump’s remarks that there were very few Republicans in Baltimore, where he was a former federal prosecutor. “I was proud to be here yesterday, I’m proud to be here today, I’ll be proud to work here tomorrow,” he said. They took only a few questions before a spokesman asked if there were any questions about the department’s dismantlement of AlphaBay, a “dark web” market. Seeing no hands, Sessions left as reporters shouted questions about whether he would resign.   An aide to Sessions said the recent disparaging remarks from Trump are “nothing new,” given news media reports last month that the president was upset with the attorney general over the Russia recusal. A federal special counsel has been appointed to take over the Russia investigation, and several congressional committees are conducting probes. Next week, Trump’s son-in-law and White House adviser, Jared Kushner, and the president’s eldest son, Donald Trump Jr., are scheduled to testify before Senate panels, as well as former Trump campaign manager Paul Manafort. The Kremlin says it did not interfere in the election, and Trump has denied any collusion. In the Times interview, the president also took aim at the special counsel appointed to take over the Russia investigation, Robert Mueller, saying Mueller would be crossing a “red line” if he began investigating Trump’s personal finances.  “I think that’s a violation. Look, this is about Russia,” Trump told the Times.  At the White House, Sanders said Trump has no intention of firing Mueller at this time. The Times also reported on Wednesday that Deutsche Bank AG (DBKGn.DE) has been in contact with federal investigators about Trump’s accounts, citing two people briefed on the matter. And the bank was expecting to eventually have to provide information to Mueller, they said. Deutsche Bank, which has loaned the Trump Organization family business millions of dollars for real-estate ventures, late last month rejected demands by Democratic lawmakers in the U.S. House of Representatives to provide details of Trump’s finances, citing privacy laws. On Capitol Hill, the Senate Judiciary Committee approved  Trump’s pick to replace Comey at the FBI, Christopher Wray. The full Senate was expected to confirm Wray before its August recess. Democratic Senator Dick Durbin said at the hearing that Trump’s latest comments raised troubling questions about the independence and credibility of the Justice Department. “Now what happens next as members close to the president, his own administration, and his family are being asked critical questions?” Durbin asked. “We have to make it clear that no one in this country, including the president of the United States, is above the law.”  </t>
  </si>
  <si>
    <t>Attorney General Sessions brushes off Trump criticism</t>
  </si>
  <si>
    <t xml:space="preserve">(Reuters) - A U.S. judge on Thursday refused to revisit a court order that blocks President Donald Trump’s administration from carrying out a policy designed to threaten the granting of federal funds to so-called sanctuary cities. U.S. District Judge William Orrick III in San Francisco ruled that a recent memo from the Justice Department that appeared to narrow the scope of Trump’s executive order on sanctuary cities did not remove the need for a court-ordered injunction. Orrick wrote that the memo is not binding and the attorney general can revoke it at any time.  A Justice Department spokeswoman could not immediately be reached for commen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After Trump issued the sanctuary cities executive order, California’s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The Justice Department asked Orrick to revisit that ruling, after Attorney General Jeff Sessions issued a memo which said the only funds the government intended to withhold were certain grants tied to law enforcement programs.  Orrick voiced skepticism at a hearing earlier this month. </t>
  </si>
  <si>
    <t>Judge refuses to remove block on Trump sanctuary city order</t>
  </si>
  <si>
    <t xml:space="preserve">July 21, 2017 </t>
  </si>
  <si>
    <t xml:space="preserve">WASHINGTON (Reuters) - President Donald Trump has picked former U.N. spokesman Richard Grenell as U.S. ambassador to Germany, a White House official who spoke on condition of anonymity said on Thursday. Grenell served as U.S. spokesman at the United Nations from 2001 to 2008, during the administration of Republican President George W. Bush. Currently, Grenell is a contributor to Fox News. His nomination as envoy to NATO ally Germany must be confirmed by the U.S. Senate. Trump has scolded Germany for not reaching NATO’s target for defense spending and complained about its trade surplus with the United States.  Grenell did not immediately respond to a request for comment. </t>
  </si>
  <si>
    <t>Trump picks former U.N. spokesman Grenell for ambassador to Germany</t>
  </si>
  <si>
    <t xml:space="preserve">WASHINGTON/PHOENIX, Ariz. (Reuters) - U.S. Senator John McCain promised on Thursday he would return rapidly to Washington despite his newly diagnosed brain cancer, flashing the fighting spirit that has defined him since he was held in captivity as a Navy pilot during the Vietnam War. McCain, a veteran senator and former Republican presidential candidate known as a strong and sometimes fiercely independent voice on defense and security issues, was found to have an aggressive form of brain tumor, glioblastoma, after surgery last week for a blood clot above his left eye. The news, issued by his office late on Wednesday, drew a wave of support from across the political spectrum, and raised questions about how long McCain would be absent from the Senate, where Republicans have a narrow majority and are eager to notch up some legislative successes for President Donald Trump. “I greatly appreciate the outpouring of support - unfortunately for my sparring partners in Congress, I’ll be back soon, so stand-by!” McCain, 80, wrote on Twitter shortly before issuing a news release through his office related to Syria. McCain was making phone calls from his home in Phoenix, Arizona, to stay abreast of congressional matters. Republican Senator Lindsey Graham of South Carolina, one McCain’s closest friends in Congress, said the senator called him three times on Thursday morning. He wanted to discuss healthcare legislation that is at the center of the Senate’s attention, and a sprawling defense bill McCain would usher through as the Senate Armed Services Committee’s chairman, Graham said. Graham told reporters McCain admonished him, “‘No more woe is me.’ He is yelling at me to buck up. I’m going to buck up.”  The son and grandson of admirals, McCain survived more than five years of captivity during the Vietnam War. As a lawmaker  he has been a strong advocate for the U.S. military as well as being willing to cross the political aisle and work with Democrats. Among Republican lawmakers, he has been one of the most critical of Trump. Well-wishers included Democratic former President Barack Obama and Trump, who called McCain on Thursday to wish him well, the White House said.  Senator Dick Durbin, the No. 2 Senate Democrat, said the flood of “bipartisan respect and love for John McCain as he faces this cancer battle reminds us that, after all the meanness, there is a human side to politicians. Count this Democrat in John McCain’s corner.” Glioblastoma multiforme is the most common and most deadly form of brain and nervous system tumor, typically killing half its victims within a year. Patients rarely survive more than three years. Democratic Senator Edward Kennedy died of the disease in 2009. McCain’s doctors said he was recovering from surgery well, and praised his underlying health as excellent. His doctors told CNN on Wednesday that he had no sign of neurological impairment before or during his surgery. Treatment options include a combination of chemotherapy and radiation. McCain’s illness has potential policy implications for healthcare legislation and other agenda items in Washington.    Republicans hold a narrow 52-48 seat majority in the Senate, and McCain’s absence has made it more difficult to gather the 50 votes needed to advance a healthcare bill. He has been recovering at his Arizona home since his initial surgery at the Mayo Clinic in Phoenix last week. It was not immediately clear when he would return to Washington. McCain has previously battled back from injuries suffered during his time as a prisoner of war, and has had non-invasive melanomas removed at least three times. McCain, who ran a failed White House race in 2008 against Obama, won a sixth six-year term in the U.S. Senate last November.  If the senator were to retire or die before his term ends in January 2023, the state’s Republican governor would pick a Republican replacement, who would serve until a special election in November 2018. Whoever was elected would fill out McCain’s term. Arizona’s other senator, Republican Jeff Flake, is up for re-election next year. The state’s electorate is divided: one-third Republican voters, nearly one-third Democratic and one-third independent. Matt Roberts, spokesman for the Arizona Secretary of State’s office, said registered independents would soon exceed Republicans. But Republicans tend to turn out to vote on Election Day in stronger numbers than their counterparts. The Southwestern state is the birthplace of former Senator and 1964 presidential candidate Barry Goldwater, who some call the father of the Republican conservative movement. </t>
  </si>
  <si>
    <t>'No more woe is me': Senator McCain vows quick return to Washington</t>
  </si>
  <si>
    <t xml:space="preserve">WASHINGTON (Reuters) - President Donald Trump is considering appointing Wall Street financier Anthony Scaramucci, a long-time supporter, to be his White House communications director, a senior White House official said on Thursday. The position has been vacant since Michael Dubke resigned in May as communications director. Sean Spicer has been serving a dual role as press secretary and communications director since Dubke left. The official, who spoke on condition of anonymity, said Scaramucci is being interviewed for the job but that it had not yet been offered. Scaramucci, a Republican fundraiser and founder of Skybridge Capital, had been offered to be the U.S. ambassador to the Organization for Economic Cooperation and Development in Paris. </t>
  </si>
  <si>
    <t>Trump weighing Scaramucci for White House communications director</t>
  </si>
  <si>
    <t xml:space="preserve">WASHINGTON (Reuters) - If John McCain’s illness requires a long absence from the U.S. Senate, his colleagues will be deprived of a dealmaker and leading voice on national security, while America’s allies will lose one of the few Republican critics of President Donald Trump’s foreign policy. The 80-year-old lawmaker and 2008 Republican presidential nominee, who was elected to a sixth Senate term last November, has been diagnosed with an aggressive form of brain cancer. He is vowing a quick return to the Senate. McCain, a former U.S. Navy pilot who spent 5-1/2 years as a prisoner of war in Vietnam, is outspoken on a range of issues, from defense spending to immigration to demanding a thorough investigation of alleged Russian meddling in the 2016 U.S. election.  Asked how the Senate was different without McCain, his close friend Senator Lindsey Graham said: “It’s quieter. John is a fighter and John’s into every cause no matter how hard it might be.” A Russia hawk, McCain has expressed deep skepticism of Trump’s effort to improve ties with Moscow, and emerged, with Graham, as perhaps the most vocal Republican critic in Congress of the president’s foreign policy. He chairs the influential Senate Armed Services Committee. McCain has traveled the globe on trips some analysts say are efforts to soothe the concerns of U.S. allies that fear Trump’s “America First” policy means a retreat from international engagement. “I realize that some of President Trump’s actions and statements have unsettled America’s friends,” McCain said in a speech in Australia in May. “They have unsettled many Americans as well.” McCain is also known for an independent streak and a willingness to work with Democrats. He has participated in almost every major bipartisan legislative effort in the Senate in recent years, such as the “Gang of Eight” immigration push in 2013.  In 2015, McCain, who was tortured while a POW, worked with Democratic Senator Dianne Feinstein to pass legislation banning torture. This week, he called for a bipartisan effort to overhaul the U.S. healthcare system.  While McCain has made clear his desire for more spending on defense, he has criticized what he sees as inefficiencies in U.S. weapons programs. Some analysts said defense contractors might have an easier time with another Armed Services chairman. “McCain is McCain, and he has needled people and programs that he does not think are performing,” said Mark Cancian, of the Center for Strategic and International Studies International Security program. McCain has criticized defense programs like the Littoral Combat Ship made by Lockheed Martin Co (LMT.N) and Australia’s Austal Ltd (ASB.AX). “LCS has been one thing that has been in his sights, and arguably there has been an effect,” Cancian said. To carry out Trump’s goal of repealing and replacing former Democratic President Barack Obama’s signature Affordable Care Act, popularly known as Obamacare, Senate Majority Leader Mitch McConnell needs the backing of at least 50 of the 100 U.S. senators. Republicans control the Senate by a narrow majority of 52 to 48. As McCain weighs treatment options in his home state of Arizona, his absence makes it more difficult for McConnell to muster the support he needs to advance healthcare legislation expected to come to a vote next week. “Obviously, I think more people are worried about his health than thinking about the math, but you know, you understand the math,” Republican Senator Bob Corker told reporters. “Obviously, it makes things difficult.” Sarah Binder, a scholar at the Brookings Institution, said that with the slim Republican majority, the absence of any senator could be potentially “catastrophic” for the party’s effort to pass its agenda. She said the problem was compounded by McCain’s absence. “His colleagues perceive him as a ‘giant’ of the Senate, whose expertise and perspective on foreign and military affairs is arguably irreplaceable,” Binder said. </t>
  </si>
  <si>
    <t>McCain illness deprives Senate of crucial vote, Trump critic</t>
  </si>
  <si>
    <t xml:space="preserve">WASHINGTON (Reuters) - President Donald Trump on Thursday announced a $500 million investment that Corning Inc is making with pharmaceutical giants Merck and Pfizer to manufacture a new kind of glass for injectable drug vials. At a White House event, Trump said the effort will create nearly 1,000 jobs at facilities in New York and New Jersey and at a soon-to-be-determined site in the southeastern United States. The deal could eventually result in a total investment of $4 billion and create around 4,000 jobs, Trump said, joined by the CEOs of Corning, Merck and Pfizer. The commitments were made as part of Trump’s “Made in America” week, during which he has showcased American-made products and made an impassioned defense of his “America First” policies. Corning said it developed the new type of glass in collaboration with the drugmakers. “This initiative will bring a key industry to our shores that for too long has been dominated by foreign countries. We’re moving more and more companies back into the United States,” Trump said. After the remarks, Trump tested the strength of the new Corning Valor Vial. Pressing down on an old vial in a vise-like machine, he easily broke it but struggled to break one of the new vials despite putting far greater effort into it. </t>
  </si>
  <si>
    <t>Trump unveils companies' $500 million U.S. drug packaging project</t>
  </si>
  <si>
    <t xml:space="preserve">WASHINGTON (Reuters) - U.S. President Donald Trump’s outside legal team spokesman has resigned amid media reports the team is being reorganized as investigations continue into alleged Russian meddling in the U.S. election and possible collusion with Trump’s campaign.  Mark Corallo confirmed his departure on Friday in an emailed statement. His resignation comes amid reports regarding the role of Marc Kasowitz, Trump’s attorney handing the investigation into the Trump campaign’s possible ties to Russia.  NBC reported on Friday that Kasowitz was no longer leading the legal team but would remain on board to provide guidance. The New York Times reported late on Thursday that his “role ... will be significantly reduced.” A source familiar with the situation told Reuters on Friday that Kasowitz had not left the team. Separately, Trump is considering appointing Wall Street financier and long-time supporter Anthony Scaramucci as his White House communications director, according to a senior White House official. The staff changes come amid other media reports that some of Trump’s lawyers are considering ways to limit U.S. special counsel Robert Mueller’s Russia probe.  The Washington Post, citing people familiar with the effort, reported late Thursday that Trump’s legal team is seeking to limit or undercut the investigation by targeting Mueller’s team and is exploring Trump’s pardoning authority.  The New York Times also reported that Trump’s lawyers are looking into the background of Mueller’s investigators, citing three people familiar with the research effort. Moscow has denied any interference with last year’s U.S. presidential election. Trump has also said there was no collusion.  </t>
  </si>
  <si>
    <t>Trump's legal team spokesman resigns amid reported shake-up</t>
  </si>
  <si>
    <t xml:space="preserve">WASHINGTON (Reuters) - President Donald Trump picked Wall Street financier Anthony Scaramucci, a long-time supporter, to be his White House communications director on Friday, a White House official said. Currently at the Export-Import Bank, Scaramucci is expected to start his new job in August, the official said. No other changes were immediately expected in a communications operation that includes press secretary Sean Spicer and his deputy, Sarah Sanders, the official said. The appointment comes as the White House deals with questions around a special counsel probe and several congressional investigations into alleged Russian meddling in the 2016 U.S. presidential election and potential collusion with Trump’s campaign. The communications position has been vacant since Michael Dubke resigned in May as communications director. Spicer has been serving a dual role as press secretary and communications director since Dubke left. The official, who spoke on condition of anonymity, said Scaramucci was interviewed by Trump on Friday morning and the job had been offered and accepted. Scaramucci, a Republican fundraiser and founder of Skybridge Capital, was earlier offered the post of U.S. ambassador to the Organization for Economic Cooperation and Development in Paris.  </t>
  </si>
  <si>
    <t>Trump picks financier Scaramucci to head White House communications: official</t>
  </si>
  <si>
    <t xml:space="preserve">AUSTIN, Texas (Reuters) - Transgender activists and business leaders urged a Texas Senate panel on Friday to scrap legislation that would limit bathroom access for transgender people, saying it was a discriminatory measure that would hurt the state’s economy. More than 250 civil rights activists, executives and others registered to speak to the Republican-dominated Senate as it began consideration of the measure, the most closely watched item on the state’s agenda during a 30-day special session. So-called “bathroom bills” have become a flashpoint of U.S. culture wars, with social conservatives saying they protect public safety and civil rights activists saying the measures allow government-sanctioned bias against transgender people. Ashley Smith, a transgender woman and San Antonio architect, said transgender women suffer more violence than the general public, and a bathroom bill would make her more fearful. “Can’t you see how this legislation would make the very real problem of assault even worse?” she asked members of the Senate Committee on State Affairs. Smith drew wide notice on the internet this week after posting a picture of herself with Republican Governor Greg Abbott, a supporter of the bathroom measure who she suggested had no idea she was transgender. Talk of the bathroom bill has already led to about $66 million in lost convention business, convention officials from Texas’ top cities told the committee. If the measure is enacted, the state could lose about $1.4 billion from lost conventions, sports contests and other events, they said. The main measure under consideration is Senate Bill 3, which says certain restrooms, showers and changing facilities in places such as public schools “must be designated for and used only by persons of the same sex as stated on a person’s birth certificate.” Supporters were few in number on Friday. The bill’s sponsor, Republican Senator Lois Kolkhorst, said SB 3 was about “about much more than bathrooms. “(It) is about finding a balance between the right to declare your gender and the right of a parent to protect their child,” she said.  During the regular session that ended in May, the Texas Senate easily passed such a measure. But it died in the state’s House of Representatives under pressure from pro-business Republicans. Political analysts expect a similar pattern for the special session. A similar law in North Carolina, partially repealed in March, prompted the relocation of major sporting events and economic boycotts that were estimated to have cost the state hundreds of millions of dollars. </t>
  </si>
  <si>
    <t>Activists, executives tell Texas Senate to ditch bathroom bill</t>
  </si>
  <si>
    <t xml:space="preserve">WINSTON-SALEM, N.C. (Reuters) - Transgender people still face discrimination and threats to their safety in North Carolina despite lawmakers replacing a measure that restricted their access to many public bathrooms, advocacy groups said in a new federal court action on Friday. The law thrust the state into the center of a national debate over equality, privacy and religious freedom last year by requiring transgender people to use restrooms in state-run buildings that matched the sex on their birth certificate rather than their gender identity. A new measure, passed in March, helped bring back some business and sports events pulled from the state in protest in the year after it enacted the so-called bathroom bill. But the replacement law lacks clarity, with top state leaders in disagreement about what it means for transgender bathroom access, the American Civil Liberties Union and Lambda Legal argue in their amended lawsuit. That leaves transgender people uncertain - even fearful - about which restrooms they can safely use, they said. “When legislation fails to protect us, when it leaves us in limbo, it sends a message that our lives are expendable,” plaintiff Joaquín Carcaño, a transgender man who works at the University of North Carolina at Chapel Hill, told reporters. The amended complaint expands the lawsuit filed last year to challenge HB 2, which the state’s Republican leaders said was needed for public safety. The new law, HB 142, rescinded HB 2 but left many of its harmful effects in place, opponents say. The current law bars state agencies, schools and local governments from regulating government-run restrooms, showers and changing facilities, leaving responsibility for those policies with state lawmakers. It also bans cities in the state from passing their own anti-discrimination protections for lesbian, gay, bisexual and transgender (LGBT) people until 2020. Governor Roy Cooper, a Democrat who signed the new law, is now named as a defendant in the lawsuit, replacing former Republican Governor Pat McCrory, whose defeat in the 2016 election is partly blamed on his support for the old law. Cooper has called the replacement law imperfect but necessary to help repair North Carolina’s damaged reputation.  “The governor’s ultimate goal is statewide LGBT protections, and he is going to continue working toward that,” Cooper spokesman Ford Porter said in a statement on Friday. A battle over bathrooms also flared on Friday in Texas, where lawmakers heard impassioned public testimony about proposals to limit public restroom access to transgender people in that state. </t>
  </si>
  <si>
    <t>Lawsuit says North Carolina bathroom law still harmful</t>
  </si>
  <si>
    <t xml:space="preserve">WASHINGTON (Reuters) - A group of Democrats in Congress urged the U.S. Department of Justice and Federal Trade Commission in a letter this week to conduct a more in-depth review of online retailer Amazon.com Inc’s plan to buy grocer Whole Foods Market Inc.  The lawmakers asked that the review include consideration of what effect the $13.7 billion deal could have on access to healthy foods in so-called food deserts where residents may have limited access to fresh groceries.  “While we do not oppose the merger at this time, we are concerned about what this merger could mean for African-American communities across the country already suffering from a lack of affordable healthy food choices from grocers,” the letter said on Thursday. The letter was signed by U.S. Representative Marcia Fudge and 11 other Democrats, including Senator Cory Booker.  Amazon and Whole Foods hope to expand access to fresh food, said Brian Huseman, Amazon’s vice president of policy, in a letter to Fudge, also on Thursday.  “We agree with you that access to food is an important issue for the country, and we share your goal of improving that access,” Huseman said in the letter. Amazon has lobbied to be able to accept food stamps online and is participating in a pilot program. “We deliver low-cost, healthy food to zip codes across the country that before Amazon had limited access to a large selection of high quality foods,” Huseman wrote to Fudge. Fudge’s letter was made public by the United Food and Commercial Workers union (UFCW), which represents many of the unionized grocery workers in the United States. Fudge’s office confirmed she had sent the letter. Amazon’s plan announced in June to buy premium grocer Whole Foods roiled the grocery industry and sparked worries the deal could raise prices, reduce the quality of products and hurt employment.  Still, most antitrust experts expect the Federal Trade Commission to approve the planned merger. The letter asking for more scrutiny was praised by the UFCW union. “Political concerns about Amazon’s acquisition of Whole Foods are growing for good reason,” UFCW President Marc Perrone said on Friday. “Amazon’s monopolistic desire to control the retail market and replace good jobs with automation is not only a direct threat to the hard-working men and women at Whole Foods, it’s also a direct threat to our economy and consumers.”  Amazon has sought to dispute that it would monopolize the grocery industry. Wal-Mart Stores Inc currently controls the largest market share.  “We also do not plan job reductions as part of the acquisition, which if approved would result in a company with a combined less than 3 percent of national grocery sales,” Huseman wrote.  </t>
  </si>
  <si>
    <t>Democrats in U.S. Congress urge review of Amazon's Whole Foods deal</t>
  </si>
  <si>
    <t xml:space="preserve">WASHINGTON (Reuters) - The co-founder of the firm that commissioned a dossier on Donald Trump during the presidential campaign last year is on vacation and will not testify at a Senate Judiciary Committee hearing on the Russia probe next week, his lawyers said in a letter released on Friday. Glenn Simpson of Fusion GPS is on vacation through July 31 and will be traveling abroad through Aug. 3, his attorneys said in the letter, adding that they were “profoundly disturbed” that the hearing had been expanded due to “partisan agendas” to include allegations of Russian meddling in the U.S. election and possible ties between the Trump campaign and Russia. Donald Trump Jr. and President Donald Trump’s one-time campaign manager Paul Manafort were due to testify on the same day as Simpson. His attorneys asked that Simpson be excused from appearing, adding that allegations he had failed to register as a foreign agent were “nothing more than an effort to smear him.” </t>
  </si>
  <si>
    <t>Man whose firm was behind Trump dossier won't testify to Senate: lawyer</t>
  </si>
  <si>
    <t xml:space="preserve">WASHINGTON (Reuters) - President Donald Trump signed an executive order on Friday initiating a government-wide review of the U.S. defense industry and suggest changes to strengthen it. The review is intended to identify and address potential weak points in the defense manufacturing base including  companies that could go out of business and leave gaps in the supply chain for U.S. weapons systems, said Peter Navarro, the White House National Trade Council director. The executive order asked for recommendations on possible  legislative, regulatory and policy changes that would improve and support the defense industry, calling it a “significant national priority”. “America’s defense industrial base is now facing increasing gaps in its capabilities,” Navarro said. “There’s just one company in the U.S. that can repair propellers for Navy submarines,” he added in a briefing with reporters. Defense analyst Howard Rubel of the investment bank Jefferies &amp; Co said the free market has so far done a reasonably good job. “We don’t want to invest in buggy whip suppliers just because there is only one (supplier).” He added that it is important to recognize that the United States can sometimes buy more cheaply from its allies. The review mandated by the executive order will be led by the Pentagon and conducted in concert with the Department of Labor and the Department of Homeland Security as well as other government agencies. Skilled labor is also a big part of the huge military buildup Trump has promised to project American power. Industry has already shown initiative in addressing the skilled labor shortage, including in the metals trades, Navarro said in his remarks. </t>
  </si>
  <si>
    <t>Trump orders review to strengthen U.S. defense industry</t>
  </si>
  <si>
    <t xml:space="preserve">MOSCOW (Reuters) - The Russian lawyer who met Donald Trump Jr. after his father won the Republican nomination for the 2016 U.S. presidential election counted Russia’s FSB security service among her clients for years, Russian court documents seen by Reuters show. The documents show that the lawyer, Natalia Veselnitskaya, successfully represented the FSB’s interests in a legal wrangle over ownership of an upscale property in northwest Moscow between 2005 and 2013. The FSB, successor to the Soviet-era KGB service, was headed by Vladimir Putin before he became Russian president. There is no suggestion that Veselnitskaya is an employee of the Russian government or intelligence services, and she has denied having anything to do with the Kremlin. But the fact she represented the FSB in a court case may raise questions among some U.S. politicians. The Obama administration last year sanctioned the FSB for what it said was its role in hacking the election, something Russia flatly denies. Charles Grassley, Republican chairman of the Senate Judiciary Committee, has raised concerns about why Veselnitskaya gained entry into the United States. Veselnitskaya represented a Russian client accused by U.S. prosecutors of money laundering in a case that was settled in May this year after four years.  Veselnitskaya did not reply to emailed Reuters questions about her work for the FSB. But she later posted a link to it on her Facebook page on Friday. “Is it all your proof? You disappointed me,” she wrote in a post. “Dig in court databases again! You’ll be surprised to find among my clients Russian businessmen... as well as citizens and companies that had to defend themselves from accusations from the state...”  Veselnitskaya added that she also had U.S. citizens as clients. The FSB did not respond to a request for comment.     Reuters could not find a record of when and by whom the lawsuit - which dates back to at least 2003 - was first lodged. But appeal documents show that Rosimushchestvo, Russia’s federal government property agency, was involved. It did not immediately respond to a request for comment. Veselnitskaya and her firm Kamerton Consulting represented “military unit 55002” in the property dispute, the documents show. A public list of Russian legal entities shows the FSB, Russia’s domestic intelligence agency, founded the military unit whose legal address is behind the FSB’s own headquarters. Reuters was unable to establish if Veselnitskaya did any other work for the FSB or confirm who now occupies the building at the center of the case. President Donald Trump’s eldest son eagerly agreed in June 2016 to meet Veselnitskaya, a woman he was told was a Russian government lawyer who might have damaging information about Democratic White House rival Hillary Clinton, according to emails released by Trump Jr. Veselnitskaya has said she is a private lawyer and has never obtained damaging information about Clinton. Dmitry Peskov, a spokesman for the Kremlin, has said she had “nothing whatsoever to do with us.” Veselnitskaya has also said she is ready to testify to the U.S. Congress to dispel what she called “mass hysteria” about the meeting with Trump Jr. The case in which Veselnitskaya represented the FSB was complex; appeals courts at least twice ruled in favor of private companies which the FSB wanted to evict.   The FSB took over the disputed office building in mid-2008, a person who worked for Atos-Component, a firm that was evicted as a result, told Reuters, on condition of anonymity. The building was privatized after the 1991 Soviet collapse, but the Russian government said in the lawsuit in which Veselnitskaya represented the FSB that the building had been illegally sold to private firms. The businesses were listed in the court documents, but many of them no longer exist and those that do are little-known firms in the electric components business. Elektronintorg, an electronic components supplier, said on its website that it now occupied the building. Elektronintorg is owned by state conglomerate Rostec, run by Sergei Chemezov, who, like Putin, worked for the KGB and served with him in East Germany. When contacted by phone, an unnamed Elektronintorg employee said he was not obliged to speak to Reuters. Rostec, responding to a request for comment, said that Elektronintorg only had a legal address in the building but that its staff were based elsewhere.  When asked which organization was located there, an unidentified man who answered a speakerphone at the main entrance laughed and said: “Congratulations. Ask the city administration.” </t>
  </si>
  <si>
    <t>Exclusive: Moscow lawyer who met Trump Jr. had Russian spy agency as client</t>
  </si>
  <si>
    <t xml:space="preserve">WASHINGTON (Reuters) - Russia’s ambassador to Washington was overheard by U.S. spy agencies telling his bosses that he had discussed campaign-related matters, including issues important to Moscow, with Jeff Sessions during the 2016 presidential race, the Washington Post reported on Friday, citing current and former U.S. officials. A U.S. official confirmed to Reuters that Ambassador Sergei Kislyak’s accounts of two conversations with Sessions, then a U.S. senator and key foreign policy adviser to Republican candidate Donald Trump, were intercepted by U.S. intelligence agencies. The official, who spoke on condition of anonymity, said there was nothing automatically inappropriate about Sessions, then a U.S. senator as well as a Trump supporter, discussing policy matters or even Trump’s thinking about them with a foreign diplomat. “The question is whether he crossed the line and discussed classified information or talked about deals like lifting sanctions if the Russians were interested in investing in the U.S. or had dirt on Secretary Clinton,” said a second official familiar with the intercepts, who also spoke on the condition of anonymity. “His memory is another matter.” Sessions at first failed to disclose his contacts with Kislyak and then said the meetings were not about the Trump campaign.  As Attorney General, he recused himself in March from matters connected to an investigation by the Federal Bureau of Investigation into Russian meddling in the 2016 election and any connections to the Trump campaign following his admission that he had talked to the Russian envoy. Sessions has denied discussing campaign issues with Russian officials and has said that he only met Kislyak in his role of U.S. senator. The Post cited one U.S. official as saying that Sessions  provided “misleading” statements that are “contradicted by other evidence.”  The newspaper reported that a former official said that the intelligence indicates that Sessions and Kislyak had “substantive” discussions on matters including Trump’s positions on Russia-related issues and prospects for U.S.-Russia relations in a Trump administration. The Washington Post cited a Justice Department spokeswoman, Sarah Isgur Flores, as saying: “Obviously I cannot comment on the reliability of what anonymous sources describe in a wholly uncorroborated intelligence intercept that the Washington Post has not seen and that has not been provided to me.”  The Post said that Sessions did not discuss interference in the election. Trump said in a New York Times interview on Wednesday that he was disappointed by Sessions’ move to recuse himself, but a White House spokeswoman said on Thursday that the president still had confidence in Sessions “or he would not be the attorney general.” </t>
  </si>
  <si>
    <t>Russian envoy overheard saying he discussed campaign with Sessions: Post</t>
  </si>
  <si>
    <t xml:space="preserve">July 22, 2017 </t>
  </si>
  <si>
    <t xml:space="preserve">(Reuters) - Republicans in the U.S. Senate were dealt another blow in their effort to repeal Obamacare on Friday when the keeper of the Senate’s rules said certain provisions in their healthcare bill, such as defunding Planned Parenthood, could not be included. The Senate parliamentarian determined some provisions in the Better Care Reconciliation Act violate the Byrd Rule that requires backers to be able to muster 60 votes, according to a memo posted on the Senate Committee on the Budget website. Republicans, who control the Senate with a slim 52-seat majority, are unlikely to be able to round up that many votes for key provisions in the bill to repeal former President Barack Obama’s Affordable Care Act known as Obamacare.     Affected would be the provision to defund Planned Parenthood, two provisions to prevent certain tax credits from being used to purchase health insurance that covers abortion, and a provision stating that beginning in 2020 states no longer have to cover essential health benefits in their Medicaid alternative benefit plans. Some provisions were not subject to the Byrd Rule, according to the parliamentarian, including a provision allowing states the option to impose work requirements on Medicaid enrollees who are not disabled, elderly or pregnant, and a proposal to repeal cost-sharing subsidies. Other provisions were still under review, including a proposal to allow insurers to charge older Americans more than younger people, a provision to allow small businesses to establish “association health plans” that could be sold across state lines and the option for states to receive Medicaid “block grant” lump sums instead of per capita cap payments. Senate Majority Leader Mitch McConnell is seeking to use procedural rules that would allow Republicans to pass a healthcare bill with a simple majority in the. </t>
  </si>
  <si>
    <t>Senate rule deals setback to Republican healthcare bill</t>
  </si>
  <si>
    <t xml:space="preserve">WASHINGTON (Reuters) - The U.S. House Intelligence Committee said on Friday it will interview White House adviser Jared Kushner on Tuesday as part of its investigation into allegations that Russia meddled in the 2016 U.S. election. </t>
  </si>
  <si>
    <t>House intelligence panel will interview Kushner on Tuesday</t>
  </si>
  <si>
    <t xml:space="preserve">WASHINGTON (Reuters) - The U.S. Senate Judiciary Committee said on Friday President Donald Trump’s eldest son and his former campaign manager have agreed to negotiate whether to be interviewed by the panel in its Russia probe. The committee said in a statement it would not immediately issue subpoenas requiring Donald Trump Jr. and former campaign manager Paul Manafort to testify at a public hearing set for Wednesday “but reserve the right to do so in the future.” The committee also said it has issued a subpoena for Glenn Simpson, whose firm compiled a dossier on then-candidate Donald Trump during the campaign, to appear at the hearing after he declined to voluntarily attend.  (Clarifies Trump Jr. and Manafort have agreed to negotiate whether to be interviewed, not will be interviewed) </t>
  </si>
  <si>
    <t>Trump Jr., Manafort agree to negotiate over interviews by Senate panel</t>
  </si>
  <si>
    <t xml:space="preserve">WASHINGTON (Reuters) - Special counsel Robert Mueller asked the White House to save all documents related to a meeting last year between Donald Trump Jr and a Russian lawyer he was told had damaging information on his father’s presidential rival, Democrat Hillary Clinton, CNN reported on Friday.  Mueller, who leads the criminal probe into possible collusion between the Trump campaign and Russia to sway the November presidential election, told White House counsel Don McGahn in a letter that the June 2016 meeting was relevant to his investigation, CNN reported. It cited a copy of the letter. </t>
  </si>
  <si>
    <t>Mueller tells White House to save files on Donald Trump Jr meeting: CNN</t>
  </si>
  <si>
    <t xml:space="preserve">WASHINGTON/NEW YORK (Reuters) - The special counsel investigating possible collusion between President Donald Trump’s 2016 campaign and Russia has asked White House officials to preserve any records of a meeting last year between the president’s eldest son and a Russian lawyer, according to a source with knowledge of the request. Special counsel Robert Mueller sent a document preservation request to the White House, saying the June 2016 meeting that Donald Trump Jr. had at Trump Tower in New York is relevant to his investigation, the source said on Friday. The White House counsel’s office relayed the request, a routine part of the early phase of any investigation, to other members of the White House staff on Wednesday, the source said. News earlier this month of the meeting between Trump Jr. and a Russian lawyer whom he was told had damaging information about his father’s presidential rival, Democrat Hillary Clinton, fueled questions about the campaign’s dealings with Moscow. The Republican president has defended his son’s meeting as simple politics. Trump’s son-in-law and White House senior adviser Jared Kushner and former Trump campaign manager Paul Manafort also attended the meeting. The Senate Judiciary Committee has called for Trump Jr. and Manafort to testify next Wednesday at a public hearing in its Russia probe. The committee said in a statement late Friday that Trump Jr. and Manafort had agreed to negotiate with the panel over whether they will be interviewed by committee members and over documents it is seeking. The committee said it had not issued subpoenas for them to appear at Wednesday’s hearing but reserved the right to do so. The House of Representatives Intelligence Committee said it would interview Kushner on Tuesday. Mueller, appointed by the Justice Department in May, is probing allegations of Russian interference in the election and potential collusion by Trump’s campaign, an issue that has engulfed the six-month-old administration. Trump has long expressed frustration with a probe that he has called a political witch hunt, and he has denied any collusion. Moscow has denied it interfered in the election campaign to try to tilt the November 2016 vote in Trump’s favor. Document requests of the type sent by Mueller generally cover emails, text messages, voicemails, notes or records. The counsel is looking for any indication that the president knew the meeting his son had was planned and might have suggested topics for discussion, the source said. Mueller would also be inquiring into whether Trump was briefed on the meeting afterward, as well as what was discussed, the source said. Mueller would be interested, the source said, in topics such as any discussion of U.S. economic sanctions on Russia, possible Russian investments in the United States or elsewhere, or a possible lifting of a Russian ban on Americans adopting Russian children. Russia imposed the adoption ban to retaliate for the 2012 Magnitsky Act, which imposed sanctions on Russian individuals to punish Russia for human rights violations. Russia’s ambassador to Washington was overheard by U.S. spy agencies telling his bosses that he had discussed campaign-related matters with Trump adviser Jeff Sessions last year, the Washington Post reported on Friday, citing current and former U.S. officials. Sessions, who was a U.S. senator at the time and is now the attorney general, initially failed to disclose the contacts with Ambassador Sergei Kislyak and then said they were not about the campaign. Under pressure over having not disclosed the meetings with Kislyak, Sessions recused himself from the Russia probe in March. The recusal angered Trump, who said in a New York Times interview this week that he would not have chosen Sessions for attorney general if he had known Sessions would recuse himself. [nL1N1KB0UN] Newspaper reports said Trump’s lawyers are reviewing ways to limit or undermine the special counsel.  The Washington Post and The New York Times on Thursday cited unidentified people familiar with the strategy. A Trump attorney contacted by Reuters, John Dowd, denied the reports and praised Mueller. “We think he’s a straight, honest guy,” Dowd said. Dowd said communications with Mueller were productive and “we have confidence he’s going to do the right thing.” Another Trump lawyer, Jay Sekulow, told the Times that addressing possible conflicts of interest in Mueller’s team would be appropriate but declined to comment on specifics. Senior White House adviser Kellyanne Conway referred on Friday to reports that members of Mueller’s team have made donations to the Democratic Party. “People should know what folks’ paths and motivations and political motivations are,” she said in a Fox News interview. According to the Post, Trump has asked his advisers about his power to pardon aides, family members and even himself in connection with the Russia probe. Trump’s lawyers have been discussing the president’s pardoning powers, a second person told the newspaper. Dowd dismissed the pardon report as nonsense. “It’s just not true,” he said. Separately, the spokesman for Trump’s legal team, Mark Corallo, confirmed his resignation on Friday. And lead attorney Marc Kasowitz will take on a reduced role on the outside legal team, according to media reports. Other recent changes included the hiring of veteran Washington lawyer Ty Cobb to a White House job to handle responses to the Russia probe. [nL1N1K60C4] </t>
  </si>
  <si>
    <t>Special counsel asks White House to save Trump Jr., Russian meeting documents</t>
  </si>
  <si>
    <t xml:space="preserve">ASPEN, Colo. (Reuters) - Former CIA director John Brennan on Friday criticized as “disgraceful” President Donald Trump’s efforts to play down U.S. intelligence agencies’ assessment that Russia meddled in the 2016 U.S. election. Trump’s administration has been dogged by investigations into allegations of Russian interference in last year’s U.S. presidential election and possible ties with his campaign team. Speaking one day before his first meeting with Russian President Vladimir Putin in Hamburg earlier this month, Trump said he suspected Russian interference in the election but that no one knows for sure. “These types of comments are just disgraceful ... and the person who said them should be ashamed of himself,” said Brennan, CIA chief under former President Barack Obama, at the Aspen Security Forum. Special Counsel Robert Mueller and several U.S. congressional committees are investigating whether Russia interfered in the election and colluded with Trump’s campaign to try to swing the race in his favor over Democratic rival Hillary Clinton.  Those probes are focused almost exclusively on Moscow’s actions, lawmakers and intelligence officials have said, and no evidence has surfaced publicly implicating other countries. Moscow has denied any interference, and Trump has said that  his campaign did not collude with Russia. Brennan said he was disappointed by the president’s handling of security issues in his first six months in office. “I must say there are disappointments that I see in terms of what Mr. Trump is doing on the international stage that I think pose serious questions about how he is keeping safe our national security,” Brennan said. Speaking at the same event in Aspen, James Clapper, the former director of national intelligence under Obama, was also critical of Trump’s administration. Asked if Jared Kushner, Trump’s son-in-law and top adviser, should have his security clearance canceled for initially failing to list on a disclosure form contacts he had with Russians, Clapper said it should be suspended pending a review. “I do think the appropriate thing here is take a pause and at least suspend a clearance until you’ve had the opportunity to investigate and then decide whether the clearance should be restored or not,” Clapper told the same panel. Brennan and Clapper also criticized Trump’s remarks in a tweet earlier this year about U.S. spy agencies in which he accused them of practices reminiscent of Nazi Germany.  “That (tweet) was a terrible insulting affront not to me or John. We get paid the big bucks to take that. But I’m talking about the rank and file, the people in the trenches, men and women, the patriots in the intelligence community and that was completely inappropriate,” said Clapper. </t>
  </si>
  <si>
    <t>Ex-CIA head says Trump remarks on Russia interference 'disgraceful'</t>
  </si>
  <si>
    <t xml:space="preserve">WASHINGTON (Reuters) - President Donald Trump said in a statement on Friday that White House press secretary Sean Spicer was resigning as of August and that businessman Anthony Scaramucci, a long-time supporter, would become White House communications director. “I’m grateful for Sean’s work on behalf of my administration and the American people. I wish him continued success as he moves on to pursue new opportunities. Just look at his great television ratings,” Trump said in a statement read by White House spokeswoman Sarah Sanders. Scaramucci told a news briefing that Sanders would become Trump’s new press secretary. </t>
  </si>
  <si>
    <t>Spicer resigning at White House, Scaramucci to be communications chief: Trump statement</t>
  </si>
  <si>
    <t xml:space="preserve">WASHINGTON (Reuters) - Sean Spicer burst onto the public stage six months ago with a scolding rant against reporters, accusing them of lowballing the size of President Donald Trump’s Inauguration Day crowd.  Following a turbulent half-year run as White House press secretary, Spicer is leaving the building with a final burst of drama after rejecting what amounted to a downsizing of his role. Until he got swept up in Trump’s orbit, Spicer had been a party functionary for the Republican National Committee, well known and respected among Washington political operatives and reporters but with no national profile. As Trump’s frontman at televised White House news briefings, however, the 45-year-old achieved a certain fame for defending the president at all costs through a variety of crises that have beset Trump’s young presidency. He became instantly recognizable around the country and an inspiration for social media memes. His live televised briefings drew big audiences for cable TV. Spicer was lampooned on NBC’s “Saturday Night Live,” with Melissa McCarthy playing the combative “Spicey” character, swallowing gum and driving a motorized lectern into actors playing reporters who asked hard questions.  Asked what he thought of the show, Spicer told Fox News in an interview on Friday: “I think that there were parts of it that were funny, but there’s a lot of it that was over the line. It wasn’t funny. It was stupid, or silly, or malicious.” Over time, however, Trump felt he was not being defended strongly enough by his communications team and that there were not enough people advocating for him on TV, according to a Republican close to the White House. In a crushing snub, Spicer, a devout Roman Catholic, was kept off the list of White House officials who met Pope Francis when Trump visited the Vatican in May.  With Trump eager to make changes in his communications team, the president began courting Anthony Scaramucci, a New York financial whiz who has been an eloquent defender of Trump in TV interviews. Scaramucci is a prominent Republican fundraiser who advised Trump during his presidential campaign last year after working first on rival Scott Walker’s campaign until it fizzled. Trump met Scaramucci on Thursday and talked about making him communications director, and planned a formal job interview and offer on Friday.  Spicer was dubious when told he would continue in the duties of press secretary and communications director with Scaramucci, who is not experienced in the ways of Washington, taking over the ceremonial title, a source close to the White House press operation said. “This is a joke,” the source said. “Trump wanted Scaramucci on television as a surrogate for the White House and wanted to give him more of a formal title. There was simply no understanding by the president that the communications director title comes with lots of responsibilities, not just going on television.” When Trump went ahead with the hire on Friday and asked Spicer to stay on, Spicer had had enough, telling the president he was resigning, the source said. After the announcement was made to the White House communications staff at midmorning, White House chief of staff Reince Priebus huddled with Spicer and Scaramucci privately. Spicer told Fox News the president did not want him to go and had been “very gracious throughout this process.”  “I just thought it was in the best interest of our communications department, of our press organization to not have too many cooks in the kitchen,” he said. Trump tweeted late on Friday: “Sean Spicer is a wonderful person who took tremendous abuse from the Fake News Media - but his future is bright!”      Spicer, spotted around the White House complex, was described by colleagues as in a good mood and feeling he had made the right decision. </t>
  </si>
  <si>
    <t>The Sean Spicer Show: White House spokesman's brief season</t>
  </si>
  <si>
    <t xml:space="preserve">WASHINGTON (Reuters) - White House Press Secretary Sean Spicer resigned on Friday, ending a short and turbulent tenure that made him a household name and the butt of late-night television comedy lampoons, amid further upheaval within President Donald Trump’s inner circle. While not a surprise, Spicer’s departure was abrupt and accompanied other changes in Trump’s media and legal teams, as an investigation of possible ties between his campaign and Russian meddling in the 2016 presidential election widened. After six months in power and still without a major legislative win, Trump shuffled some of his closest staff, parting ways with Spicer after naming Anthony Scaramucci as the new White House communications director. Spicer had been communications director as well as press secretary following the resignation of Mike Dubke as director early last month. A Republican close to the White House told Reuters that Trump settled on Scaramucci, 53, a political supporter and former Goldman Sachs banker, for the head media job on Thursday and met with him on Friday morning to formally offer it to him. A White House official briefed on what happened next said Spicer was told of Scaramucci’s hiring and Trump urged Spicer to stay on. But Spicer, 45, said he did not want to stay on under the terms and conditions described to him and quit. A source close to the White House said: “Basically Donald Trump likes Scaramucci on TV and saw the communications director job as a way to ... make him a top TV surrogate.” The source said Trump wanted Spicer to be press secretary and do much of the communications director’s work as well, “with Scaramucci holding the ceremonial title with no responsibility. And that was the real challenge.” At an early afternoon briefing, Scaramucci, in his debut before the White House press corps, named Sarah Sanders as the new press secretary. She had been Spicer’s deputy. Known by insiders as “Mooch,” the new communications director is a Harvard Law School-educated Long Islander who founded a hedge fund after leaving Goldman, and sold it to join the Trump administration.  Spicer, a veteran Washington staffer, was parodied memorably by actress Melissa McCarthy on the “Saturday Night Live” TV comedy show for his combative encounters with reporters. “I am grateful for Sean’s work on behalf of my administration and the American people,” Trump said in a statement. “I wish him continued success as he moves on to pursue new opportunities. Just look at his great television ratings.” Spicer will stay on the job through August. From the start, Spicer invited controversy, attacking the media in his first appearance as press secretary for reporting what he called inaccurate crowd numbers at Trump’s Jan. 20 inauguration. “This was the largest audience to ever witness an inauguration, period, both in person and around the globe,” he said, an assertion that quickly drew scorn. In a Twitter post on Friday, Spicer wrote, “It’s been an honor &amp; privilege to serve @POTUS @realDonaldTrump &amp; this amazing country. I will continue my service through August.” Before Trump tapped him for the job of press secretary, Spicer was the Republican National Committee’s spokesman. He had previously worked in the administration of former President George W. Bush. During that time, he dressed up in an Easter Bunny costume for the annual White House Easter Egg Roll. Spicer and other Trump aides shook up White House dealings with the media, including cutting back daily televised news briefings and replacing them with audio briefings only. Scaramucci told reporters, “I love the president. ... It’s an honor to be here.” Asked how he was going to right the White House ship, Scaramucci said there was nothing to fix.  “The ship is going in the right direction. I like the team. Let me rephrase that: I love the team,” he said. Separately, Special Counsel Robert Mueller, who is investigating the possible Trump-Russia ties, has asked White House officials to preserve any records of a meeting last year between the president’s eldest son, Donald Trump Jr., and a Russian lawyer, a source with knowledge of the request said on Friday. The spokesman for Trump’s outside legal team, Mark Corallo, resigned. His departure came amid media reports that the role of Marc Kasowitz, who had been leading the team, was being reduced. On Thursday, Attorney General Jeff Sessions brushed off sharp criticism from Trump, saying he loved his job and planned to stay in it. Trump took a broad swipe at his administration’s top law officers this week in a New York Times interview, saying he would not have appointed Sessions as attorney general if he had known he would recuse himself. White House unrest was not limited to communications and legal staff, said two officials familiar with the situation. Trump has ignored the recommendations of national security adviser H.R. McMaster and his senior director for Russia, Fiona Hill, on dealing with Russian President Vladimir Putin, the officials said, speaking on condition of anonymity. They said McMaster is frustrated by continuing debate about sending more U.S. forces to Afghanistan. One official said tension persists between McMaster and chief White House strategist Steve Bannon and chief speechwriter Stephen Miller. </t>
  </si>
  <si>
    <t>White House spokesman Spicer out as Trump seeks to fix image</t>
  </si>
  <si>
    <t xml:space="preserve">NEW YORK (Reuters) - Anthony Scaramucci, the Trump administration’s new communications director, has yet to get approval from U.S. regulators to sell his hedge fund firm to a group led by Chinese conglomerate HNA, according to a person familiar with the matter. Scaramucci agreed in January to sell SkyBridge Capital LLC to clear the way for a job working with U.S. President Donald Trump. That role finally materialized on Friday when Trump shook up his administration, prompting the resignation of White House spokesman Sean Spicer. But the sale of SkyBridge has yet to get the green light from the Committee on Foreign Investment in the United States (CFIUS), which reviews acquisitions by foreign entities for potential national security risks. Many of the heads of the government departments and agencies comprising CFIUS are political appointees, and it is chaired by Treasury Secretary Steven Mnuchin.  Scaramucci told Reuters in May that he expected the sale of SkyBridge to get U.S. regulatory approvals in June. A representative of SkyBridge did not respond to a request for comment on Friday. Reuters reported this week that CFIUS has become increasingly reluctant to approve deals. The president has the power to veto recommendations made by CFIUS although this has never happened before. HNA is among a number of acquisitive Chinese firms currently under a spotlight in China over the potential risks from domestic companies going on overseas buying sprees. Best known as the owner of Hainan Airlines Co (600221.SS), HNA group plans to acquire a majority stake in SkyBridge through its financial arm HNA Capital as part of an expansion into asset management.   Scaramucci told Reuters in May that he had, separate from the sale of his business, discussed partnerships with HNA. </t>
  </si>
  <si>
    <t>Scaramucci awaits U.S. approval for China deal</t>
  </si>
  <si>
    <t xml:space="preserve">WASHINGTON (Reuters) - If President Donald Trump, who refers to the media as “fake news,” wants his staff to use a more conciliatory approach with journalists, new communications director Anthony Scaramucci may be implementing such a shift - for now. The Wall Street financier and Republican fundraiser walked into the White House briefing room on Friday and immediately did what Sean Spicer, the outgoing press secretary, did not do on his first day in January: engage, in a friendly manner, with reporters. Wearing a blue tie and an American flag pin on a dark suit, Scaramucci bantered with correspondents, pledged to be transparent and even made respectful remarks about CNN, the cable network with which Trump and Spicer have sparred repeatedly. He made fun of himself, joking about his short stature and apologizing to Trump from the podium for having called the New York businessman a hack politician in 2015. “He brings it up every 15 seconds, all right?” Scaramucci said to laughter, referring to the president. “I should have never said that about him. So, Mr. President, if you’re listening, I personally apologize for the 50th time for saying that.” Trump was probably listening. Reporters peppered Scaramucci with questions on press-related issues that have dogged the relationship between the Trump presidency and the journalists that cover it. Did he support having briefings televised? “I obviously am committed to being transparent because I’m standing here. But I’d like to talk that over with the president,” he said. He noted that CNN had apologized when it reported something false about him and that he had accepted the apology. “There feels like there’s a little bit of media bias, and so what we hope we can do is de-escalate that and turn that around. And let’s let the message from the president get out there to the American people,” he said. He announced the new press secretary to take over from Spicer, who resigned earlier on Friday, would be Sarah Sanders.  Spicer’s debut at the White House podium in January featured a long scolding of reporters for their portrayal of Trump’s Inauguration Day crowd numbers. Asked on Friday whether he agreed with Trump’s contention, for which there is no evidence, that 3 million people voted illegally in the 2016 election, Scaramucci answered carefully. “So if the president says it, let me do more research on it, but my guess is that there’s probably some level of truth to that,” he said. “I think what we have found sometimes the president says stuff, some of you guys in the media think it’s not true or it isn’t true, and it turns out it’s closer to the truth than people think.” </t>
  </si>
  <si>
    <t>Trump's new hire Scaramucci makes conciliatory debut with media</t>
  </si>
  <si>
    <t xml:space="preserve">WASHINGTON (Reuters) - U.S. investigators examining money laundering accusations against President Donald Trump’s former campaign manager Paul Manafort hope to push him to cooperate with their probe into possible collusion between Trump’s campaign and Russia, two sources with direct knowledge of the investigation said.     Special Counsel Robert Mueller’s team is examining Manafort’s financial and real estate records in New York as well as his involvement in Ukrainian politics, the officials said.      Between 2006 and 2013, Manafort bought three New York properties, including one in Trump Tower in Manhattan. He paid for them in full and later took out mortgages against them. A former senior U.S. law enforcement official said that tactic is often used as a means to hide the origin of funds gained illegally. Reuters has no independent evidence that Manafort did this.       The sources also did not say whether Mueller has uncovered any evidence to charge Manafort with money laundering, but they said doing so is seen by investigators as critical in getting his full cooperation in their investigation.     “If Mueller’s team can threaten criminal charges against Manafort, they could use that as leverage to convince him to cooperate,” said one of the sources.     Manafort’s spokesman, Jason Maloni, said, “Paul Manafort is not a cooperating witness. Once again there is no truth to the disinformation put forth by anonymous sources and leakers.”      Manafort is seen as a key figure in the investigation because of his senior role in the campaign and his participation in a June 2016 meeting that included the president’s son, Donald Trump Jr., close adviser Jared Kushner and Russian lawyer Natalia Veselnitskaya.  The meeting was called after the lawyer offered damaging information about Democratic presidential candidate Hillary Clinton.      Mueller’s team asked the White House on Friday to preserve all of its communications about that meeting. Mueller is examining contacts between Russian officials and Trump associates during and after the Nov. 8 presidential election as part of a broader investigation into whether Russia tried to sway the election in favor of Trump.     Manafort became Trump’s campaign manager in June 2016 but was forced to resign two months later amid reports of his business relationship with the Kremlin-backed former Ukrainian leader, Viktor Yanukovich.     Manafort previously worked as a consultant to a pro-Russia political party in Ukraine and helped support Yanukovich. According to a financial audit reported by the New York Times, he also once owed $17 million to Russian shell companies.     Former Southern District of New York U.S. Attorney Preet Bharara was investigating Manafort’s real estate dealings before he was fired by Trump in March, and Mueller has now assumed control of that investigation, one of the sources said.      Bharara was not available for comment on his investigation on Friday. </t>
  </si>
  <si>
    <t>U.S. investigators seek to turn Manafort in Russia probe: sources</t>
  </si>
  <si>
    <t xml:space="preserve">NORFOLK, Va. (Reuters) - U.S. President Donald Trump declared on Saturday that he has “complete power to pardon,” as his administration confronts ongoing investigations of possible ties between his 2016 campaign and Russia. In a series of early morning Twitter messages, Trump aired renewed frustration with his attorney general, the special counsel leading the Russia probe, and Republicans in Congress who are struggling to advance his legislative agenda. But Trump’s comment about pardons, tucked into an attack on the media, raised the possibility that he was considering his options if the investigations do not turn out the way he hopes.      Trump did not specify who, if anyone, he might consider pardoning. His tweets appeared to be written in response to a report by The Washington Post this week that Trump and his legal team have examined presidential powers to pardon Trump aides, family members and possibly even himself. Reuters has not confirmed the newspaper accounts. “While all agree the U.S. President has the complete power to pardon, why think of that when only crime so far is LEAKS against us. FAKE NEWS,” Trump wrote. The Washington Post, citing current and former U.S. officials, reported on Friday that Russia’s ambassador to the United States was overheard by U.S. spy agencies telling his bosses that he had discussed campaign-related matters with Trump adviser Jeff Sessions last year, when Sessions was a U.S. senator.  Sessions now leads the Justice Department as Trump’s attorney general. “These illegal leaks...must stop,” Trump tweeted. At the Senate confirmation hearings for his Cabinet position, Sessions initially failed to disclose his 2016 contacts with Russian Ambassador Sergei Kislyak and later said they were not about the campaign. In March, Sessions recused himself from the Russia probe. During an interview with The New York Times this week, Trump lashed out at Sessions, saying he would not have chosen him for attorney general had he known Sessions would recuse himself. Trump, who defeated Democrat Hillary Clinton in last year’s presidential election but continues to use her as a foil, questioned why Sessions and special counsel Robert Mueller were not investigating former FBI Director James Comey or Clinton, for her email practices as secretary of state. “So many people are asking why isn’t the A.G. or Special Counsel looking at the many Hillary Clinton or Comey crimes. 33,000 emails deleted...,” he tweeted. Scholars have raised questions about the scope of the president’s legal authority in issuing pardons. If Trump moved to pardon himself sometime in the future, the U.S. Supreme Court might have to decide on the constitutionality, some have speculated.  Trump has not been accused of any wrongdoing by federal investigators who are probing alleged Russian meddling in the 2016 U.S. presidential election. Mueller is looking into any relationships or contacts between Trump campaign officials and Russians during the election. Congressional committees also are exploring Russia’s influence on the U.S. election. Trump traveled on Saturday to Norfolk, Virginia, where he spoke at a commissioning ceremony for the aircraft carrier the USS Gerald R. Ford, named for the Republican president who held the White House from 1974-1977. In his remarks, Trump made no mention of the Russia controversy, focusing his speech on the need for more robust U.S. military spending. After the trip, Trump retreated to his golf course near Washington and had lunch with his chief of staff, Reince Priebus, policy adviser Stephen Miller and Treasury Secretary Steven Mnuchin and his wife, a White House official said.  Priebus’s presence in the entourage came a day after Trump named a new communications director, Anthony Scaramucci, reportedly over Priebus’s objections. The weekend trip comes ahead of a busy week of Russia-related activity.   The Senate Judiciary Committee said on Friday that Trump’s eldest son, Donald Trump Jr., and Trump’s former campaign manager Paul Manafort had agreed to negotiate whether to be interviewed by the panel in its Russia investigation. Trump Jr., Manafort and Jared Kushner, the president’s son-in-law and now one of his senior advisers, all met with Russian lawyer Natalia Veselnitskaya in June 2016. That meeting was held in Trump Tower in New York after the lawyer offered damaging information about Clinton. The White House is also working on Trump’s campaign promise to U.S. healthcare system.   In his Saturday tweets, Trump had words for Republican senators who have not been able to agree on a way forward to repeal and replace former President Barack Obama’s healthcare law, the Affordable Care Act, which has become known as Obamacare and which Trump promised to do away with as president. “The Republican Senators must step up to the plate and, after 7 years, vote to Repeal and Replace. Next, Tax Reform and Infrastructure. WIN!” he tweeted. </t>
  </si>
  <si>
    <t>Trump talks pardons amid probes of Russia role in U.S. election</t>
  </si>
  <si>
    <t xml:space="preserve">BRUSSELS (Reuters) - The European Union sounded an alarm on Saturday about moves in the U.S. Congress to step up U.S. sanctions on Russia, urging Washington to keep coordinating with its G7 partners and warning of unintended consequences.  In a statement by a spokeswoman after Republicans and Democrats in the U.S. Congress reached a deal that could see new legislation pass, the European Commission warned of possibly “wide and indiscriminate” “unintended consequences”, notably on the EU’s efforts to diversify energy sources away from Russia. Germany has already warned of possible retaliation if the United States moves to sanction German firms involved with building a new Baltic pipeline for Russian gas.  EU diplomats are concerned that a German-U.S. row over the Nord Stream 2 pipeline being built by Russia’s state-owned Gazprom could complicate efforts in Brussels to forge an EU consensus on negotiating with Russia over the project. “We highly value the unity that is prevailing among international partners in our approach towards Russia’s action in Ukraine and the subsequent sanctions. This unity is the guarantee of the efficiency and credibility of our measures,” the Commission said in its statement. “We understand that the Russia/Iran sanctions bill is driven primarily by domestic considerations,” it went on, referring to a bill passed in the U.S. Senate last month and to which lawmakers said on Saturday they had unblocked further obstacles. “As we have said repeatedly, it is important that any possible new measures are coordinated between international partners to maintain unity among partners on the sanctions that has been underpinning the efforts for full implementation of the Minsk Agreements,” the Commission said, referring to an accord struck with Moscow to try to end the conflicts in Ukraine. “We are concerned the measures discussed in the U.S. Congress could have unintended consequences, not only when it comes to Transatlantic/G7 unity, but also on EU economic and energy security interests. This impact could be potentially wide and indiscriminate, including when it comes to energy sources diversification efforts. “Sanctions are at their most effective when they are coordinated. Currently our sanctions regimes are coordinated. As a result their impact on the ground is increased and through coordination we are able to avoid surprises, manage potential impact on our own economic operators and address collectively efforts to circumvent such measures. Unilateral measures would undermine this,” the Commission said.  “We therefore call on the U.S. Congress/authorities to engage with the partners, including the EU, to ensure coordination and to avoid any unintended consequences of the measures discussed.” </t>
  </si>
  <si>
    <t>EU sounds alarm, urges U.S. to coordinate on Russia sanctions</t>
  </si>
  <si>
    <t xml:space="preserve">WASHINGTON (Reuters) - U.S. Republicans and Democrats have reached agreement on legislation that allows new sanctions against Russia, Iran and North Korea, leading congressional Democrats said on Saturday, in a bill that would limit any potential effort by President Donald Trump to try to lift sanctions against Moscow.      The Countering Iran’s Destabilizing Activities Act, which was passed by the Senate a month ago, was held up in the House of Representatives after Republicans proposed including North Korea sanctions in the bill. The House is set to vote on Tuesday on a package of bills on sanctions covering Russia, Iran and North Korea, according to House Majority Leader Kevin McCarthy’s office. The measure will “hold them accountable for their dangerous actions,” McCarthy said in a statement Saturday. Under the proposed bill, Trump must submit to Congress a report on proposed actions that would “significantly alter” U.S. foreign policy in connection with Russia, including easing sanctions or returning diplomatic properties in Maryland and New York that former President Barack Obama ordered vacated in December. Congress would have at least 30 days to hold hearings and then vote to uphold or reject Trump’s proposed changes. Many lawmakers hope the bill will send a message to Trump to keep a strong line against Russia.  Trump, who met Putin at the Group of 20 summit in Hamburg earlier this month and said it was an “honor” to meet him, has been criticized for seeking to reset U.S.-Russian relations. His administration has been bogged down by ongoing investigations of possible ties between his 2016 campaign and Russia. With the bill, Republicans and Democrats are seeking to punish Russia for its 2014 annexation of Crimea, a peninsula belong to Ukraine, and for meddling in the 2016 presidential election. Putin has denied any meddling in the U.S. democratic process last year. Trump has said that his campaign did not collude with Russia. House Democratic leader Nancy Pelosi said Russia’s “outrageous and unacceptable” behavior in the 2016 U.S. election and in Europe “demand that we have strong statutory sanctions enacted as soon as possible.” Even so, she expressed concerns that by including North Korea the legislation could face procedural delays in the Senate. Senior Republican lawmakers did not immediately comment on the latest bill. In Brussels, the European Union sounded an alarm about the U.S. moves to step up sanctions on Russia, urging Washington to coordinate with its Group of 7 partners.  The European Commission, the EU’s executive body, warned of possibly “wide and indiscriminate” “unintended consequences,” notably on the EU’s efforts to diversify energy sources away from Russia. McCarthy and Ed Royce, chair of the House Foreign Affairs Committee, said in a statement the revised bill helps “bolster the energy security of our European allies by maintaining their access to key energy resources outside of Russia.” Senate Democratic leader Chuck Schumer said a strong sanctions bill “is essential,” and said in a statement that he expects “the House and Senate will act on this legislation promptly, on a broad bipartisan basis.” Senator Ben Cardin, the top Democrat on the Senate Foreign Relations Committee, said the agreement was reached after “intense negotiations.” “A nearly united Congress is poised to send President Putin a clear message on behalf of the American people and our allies, and we need President Trump to help us deliver that message,” he said in a statement. </t>
  </si>
  <si>
    <t>U.S. lawmakers reach deal on Russia sanctions bill, creating limits for Trump</t>
  </si>
  <si>
    <t xml:space="preserve">ASPEN, Colo. (Reuters) - National Security Agency Director Mike Rogers on Saturday rebuffed the prospect for a U.S.-Russia cyber unit, a proposal which has been greeted with incredulity by several senior U.S. lawmakers and which President Donald Trump himself appeared to back down from after initially indicating interest. U.S. intelligence agencies have assessed that Russia meddled in the 2016 U.S. presidential election by hacking Democrats’ emails and distributing online propaganda to help Trump win the election over Democratic rival Hillary Clinton. Moscow has denied any interference, and Trump has said that  his campaign did not collude with Russia. A Russian presidential envoy said this week that Moscow and Washington were in talks to create a joint cyber security working group. Asked whether it was a good idea to set up a cyber security cell with the Russians, Rogers told the annual Aspen Security Forum: “I’m not a policy guy here. .... I would argue now is probably not the best time to be doing this.” Trump said earlier this month that he had discussed the idea of creating such a group with Russian President Vladimir Putin at the Group of 20 summit in Hamburg. Senior Republicans criticized the idea,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Rogers said such a unit was “something that you might want to build over time were we to see changes in (Russia’s) behavior.” (Story refiled to amend dateline) </t>
  </si>
  <si>
    <t>NSA chief on Russia-U.S. cyber unit: Now is 'not the best time'</t>
  </si>
  <si>
    <t xml:space="preserve">WASHINGTON (Reuters) - Russia’s ambassador to Washington Sergei Kislyak, a key figure in ongoing U.S. investigations into Moscow’s meddling in the 2016 presidential election, ended his tenure on Saturday. The Russian embassy in Washington said on its Twitter feed that Minister-Counseler and Deputy Chief of Mission Denis V. Gonchar would serve as Charge d’Affaires until Kislyak’s successor arrived. Kislyak, who held the post since 2008, is expected to be replaced by Russian Deputy Foreign Minister Anatoly Antonov. Antonov’s nomination for the post, which has yet to be approved by the Kremlin, comes at a time of intense scrutiny over Moscow-Washington relations following U.S. allegations that Russia meddled in the U.S. election last year. Kislyak’s name has emerged in relation to several of Trump’s associates as a special counsel and congressional panels investigate Russian meddling and possible ties with the Trump campaign.      On Friday, the Washington Post reported Kislyak was overheard by U.S. spy agencies telling his bosses he had discussed campaign-related matters, including issues important to Moscow, with Jeff Sessions during the 2016 presidential race. As Attorney General, Sessions recused himself in March from matters connected to an investigation by the FBI following his admission he had talked to the Russian envoy. Sessions has denied discussing campaign issues with Russian officials and has said he only met Kislyak in his role of U.S. senator. Former White House national security adviser Michael Flynn was forced to resign in February after it became known that he had failed to disclose the content of conversations he had with Kislyak and misled the vice president about their meetings. Trump’s senior adviser and son-in-law Jared Kushner also failed to disclose contacts with Russia when seeking his security clearance, the New York Times reported in April. The White House disclosed in March that Kushner met with Kislyak at Trump Tower in December 2016, in addition to seeing Kislyak when he attended an April 2016 campaign speech in Washington. The White House said the December meeting was to establish “a line of communication.” Kushner also had phone calls with Kislyak between April and November 2016, Reuters reported. Kushner’s attorney has said that Kushner had “no recollection” of the calls as he had participated in “thousands of calls in this time period.” Moscow has denied any interference, and Trump has said his campaign did not collude with Russia. The White House said this week Trump would nominate Jon Huntsman as his new ambassador to Russia. </t>
  </si>
  <si>
    <t>Russian envoy, at heart of U.S. investigations, ends tenure in Washington</t>
  </si>
  <si>
    <t xml:space="preserve">July 23, 2017 </t>
  </si>
  <si>
    <t xml:space="preserve">KIEV (Reuters) - Russian aggression is to blame for violence in eastern Ukraine, where people are dying in what should be seen as a “hot war” rather than a “frozen conflict”, the U.S. special envoy to the Ukraine peace talks said on a visit to Ukraine on Sunday. Kurt Volker, a former U.S. ambassador to NATO, was appointed to his current role on July 7 to help resolve the conflict between Ukrainian troops and pro-Russian separatists, which has  killed more than 10,000 people since 2014.   Washington cites the conflict as a key obstacle to better relations with Russia.  On a visit to the Ukrainian-held town of Kramatorsk, 690 km (430 miles) southeast of Kiev, Volker said he would prepare a set of recommendations on how Washington can better engage with the peace process. “This is not a frozen conflict, this is a hot war, and it’s an immediate crisis that we all need to address as quickly as possible,” he said. Relations between Ukraine and Russia went into freefall after Moscow’s 2014 annexation of Crimea and the subsequent outbreak of a pro-Russian insurgency in the eastern Donbass region. Ukraine accuses Russian of sending in its own soldiers and military equipment, which Moscow denies. Volker replied in the affirmative when asked whether he saw the conflict as being as the result of Russian aggression rather than internal Ukrainian factors. “We’ve seen what’s happened, we understand the way this conflict has begun, we understand the way it is being managed today, and that’s why it’s important that the United States become more engaged.” Fighting in the Donbass region has killed 12 people in a particularly bloody week, prompting Germany and France to urge immediate progress in implementing ceasefire agreements signed in Belarus in 2015 that are regularly flouted.  Leaders of France, Germany, Ukraine and Russia will speak by phone on Monday to discuss the conflict.  U.S. Secretary of State Rex Tillerson said in early July that Russia must make the first move to bring peace to Ukraine, which President Petro Poroshenko called a powerful signal of Washington’s backing. A career diplomat, Volker is a former aide to Republican Senator John McCain, a Russia hawk who wants the United States to supply lethal weapons to Ukraine, a move the previous administration under Barack Obama shied away from. </t>
  </si>
  <si>
    <t>Russia to blame for 'hot war' in Ukraine: U.S. special envoy</t>
  </si>
  <si>
    <t xml:space="preserve">WASHINGTON (Reuters) - Anthony Scaramucci, President Donald Trump’s new communications director, said on Sunday that one of his first tasks will be to halt leaks and that staff on his team would be fired if the leaks do not stop. “If we don’t get the leaks stopped, I am a businessperson, and so I will take dramatic action to stop those leaks,” Scaramucci said on Fox News Sunday. Scaramucci told CBS’s Face the Nation that leakers are “actually un-American,” and that he would lead a team meeting on Monday.  The hiring of Scaramucci, a Wall Street financier and Republican fundraiser, brings a combative style to the White House press office as President Donald Trump lashes out at probes into whether his campaign colluded with Russians during the 2016 campaign. Special counsel Robert Mueller is looking into any relationships or contacts between Trump campaign officials and Russia during the election, but Trump has not been accused of any wrongdoing by federal investigators.   White House press secretary Sean Spicer, who became a household name in his short and turbulent drama-filled term, quickly resigned after Scaramucci’s appointment. Sarah Sanders, Spicer’s deputy, was promoted to press secretary. Scaramucci was forced to deal with leaks on his first days on the job after The Washington Post reported last week that Trump and his legal team had examined presidential powers to pardon aides, family members and potentially himself. Trump wrote on Twitter on Saturday that leaks against the administration are a “crime” and that he has “complete power to pardon.” Scaramucci said Trump only tweeted about the issue of pardons in reaction to the leak. Trump “doesn’t like the fact that he has a two-minute conversation in the Oval Office or in his study and that people are running out and leaking,” about the administration examining legal options of pardons, Scaramucci, who reports directly to Trump, said on CBS. “There’s no need for him to pardon anybody,” he said.     And Scaramucci, who has at times supported Democrats, spent part of the weekend deleting some of his own past tweets on subjects that run counter to Trump administration policy, such as taking action on climate change. Explaining the deletions, Scaramucci wrote on Twitter that “past views evolved &amp; shouldn’t be a distraction.”       </t>
  </si>
  <si>
    <t>New Trump communications director promises crackdown on media leaks</t>
  </si>
  <si>
    <t xml:space="preserve">WASHINGTON (Reuters) - Republican Senate leaders aim to hold a procedural vote as early as Tuesday to take up legislation to repeal or replace Obamacare, but it remained unclear which version of the bill senators would vote on. President Donald Trump and congressional Republicans campaigned on a pledge to roll back former President Barack Obama’s signature healthcare law, the 2010 Affordable Care Act, also known as Obamacare. Senator John Thune, a member of the Republican leadership, told “Fox News Sunday” the initial vote was simply a way to open debate on the bill so that senators from both parties could offer amendments. “The first vote, which will occur sometime this week, will be to proceed to the consideration of that legislation and to at least have a debate where we can have an open amendment process,” Thune said. The Republican-controlled House in May passed its version of a healthcare bill. Senate Republicans have considered two versions of related legislation but have been unable to reach consensus after estimates showed as many as 22 million fewer Americans would be insured if the proposals became law. A plan to repeal Obamacare without replacing it also ran aground. Republicans control a narrow majority in the Senate, holding 52 of 100 seats. With the Democrats united in opposition to the Republican effort, Senator Majority Leader Mitch McConnell can only afford to lose the votes of two Republican senators. The fate of any legislation to rewrite Obamacare is uncertain as many Republicans have not yet made clear their positions. “It appears we’ll have a vote on Tuesday but we don’t know whether we’ll be voting on the House bill, the first version of the Senate bill, the second version of the Senate bill,” Republican Senator Susan Collins told CBS’ “Face the Nation” on Sunday. Collins is a moderate Republican who has objected to prior versions of the Senate bill and also to repealing Obamacare without replacing it. Trump suggested last week that he was fine with letting Obamacare fail, but he then switched course and invited Republican senators to the White House to try to hash out a healthcare deal. The Republican effort has also been complicated by the absence of Republican Senator John McCain, who has been diagnosed with brain cancer and has been in his home state of Arizona weighing treatment options. </t>
  </si>
  <si>
    <t>Republican strategy on healthcare bill in flux ahead of vote</t>
  </si>
  <si>
    <t xml:space="preserve">WASHINGTON (Reuters) - The president’s oldest son, Donald Trump Jr., has added a lawyer with congressional experience to his legal team, the lawyer told Reuters on Sunday. Trump Jr. has hired Karina Lynch of the law firm Williams and Jensen, Lynch confirmed in an email to Reuters. She did not respond to queries about what her role in the team would be. ABC News reported the hiring earlier on Sunday. Trump Jr. also hired Alan Futerfas as a lawyer after reports detailed meetings last year between Trump Jr. and a Russian lawyer. Trump Jr., his father’s former campaign manager Paul Manafort and Jared Kushner, the president’s son-in-law and one of his senior advisers, met with Russian lawyer Natalia Veselnitskaya in June 2016. That meeting was held in Trump Tower in New York after the lawyer offered damaging information about Democratic presidential candidate Hillary Clinton.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rump says his campaign did not collude with Russia. Lynch’s biography on her law firm website describes her as having experience on the Senate Permanent Subcommittee on Investigations. She was also investigative counsel to Senator Charles Grassley, according to her law firm biography. The Senate Judiciary Committee said on Friday that Trump Jr. and Manafort had agreed to negotiate whether to be interviewed by the panel in its Russia investigation. </t>
  </si>
  <si>
    <t>Donald Trump Jr. adds Washington lawyer to legal team</t>
  </si>
  <si>
    <t xml:space="preserve">July 24, 2017 </t>
  </si>
  <si>
    <t xml:space="preserve">WASHINGTON (Reuters) - President Donald Trump’s son-in-law and senior White House adviser Jared Kushner said in a statement to congressional committees on Monday that he “did not collude” with Russia or seek back channels with Moscow last year. “I did not collude, nor know of anyone else in the campaign who colluded, with any foreign government,” Kushner said in a written statement released before his appearance in closed-door meetings with members of the U.S. Congress. “I had no improper contacts. I have not relied on Russian funds to finance my business activities in the private sector,” he said. Kushner said he had “perhaps four contacts with Russian representatives” during the 2016 campaign and presidential transition period after Trump’s victory. </t>
  </si>
  <si>
    <t>Kushner, in statement, says 'I did not collude' with foreign government</t>
  </si>
  <si>
    <t xml:space="preserve">July 25, 2017 </t>
  </si>
  <si>
    <t xml:space="preserve">The following statements were posted to the verified Twitter accounts of U.S. President Donald Trump, @realDonaldTrump and @POTUS.  The opinions expressed are his own. Reuters has not edited the statements or confirmed their accuracy.  @realDonaldTrump : - Drain the Swamp should be changed to Drain the Sewer - it’s actually much worse than anyone ever thought, and it begins with the Fake News! [0640 EDT] - After 1 year of investigation with Zero evidence being found, Chuck Schumer just stated that “Democrats should blame ourselves, not Russia.” [0652 EDT] - Sleazy Adam Schiff, the totally biased Congressman looking into “Russia,” spends all of his time on television pushing the Dem loss excuse! [0912 EDT] - Republicans have a last chance to do the right thing on Repeal &amp; Replace after years of talking &amp; campaigning on it. [0918 EDT] - Arriving at Joint Base Andrews with @SecretaryPerry, @SecretaryZinke, and @SecPriceMD..... [1615 EDT] - Any senator who votes against starting debate is telling America that you are fine w/ the #OCareNightmare!  Remarks: (link: 45.wh.gov/Nn9Wsz) [1733 PM] - #2017Jambo- Remember your duty. Honor your history. Take care of the people God puts into your life – and LOVE &amp; CHERISH your country!  [2113 EDT] -- Source link: (bit.ly/2jBh4LU) (bit.ly/2jpEXYR) </t>
  </si>
  <si>
    <t>Factbox: Trump on Twitter (July 24) - Chuck Schumer, Adam Schiff, Obamacare</t>
  </si>
  <si>
    <t xml:space="preserve">BRUSSELS (Reuters) - The European Commission is concerned about new U.S. sanctions on Russia that could impact Europe’s energy security and has activated “all diplomatic channels” to resolve the issue. U.S. Republicans and Democrats reached a deal on legislation to allow new sanctions against Russia, which has led to concerns in Europe of “unintended consequences”. “We are following this process with some concern regarding the European Union’s energy independence and our energy security interests. We are activating all diplomatic channels to address these concerns from these U.S. measures with our U.S. counterparts,” a Commission spokesman told a news conference.  “For us, G7 unity regarding sanctions is of key importance as is respect of the implementation of the Minsk agreement. We in the European Union will have interests in these discussions and we expect those interests to be addressed by the free legislative process which is ongoing in the U.S,” the spokesman said. </t>
  </si>
  <si>
    <t>EU activates 'all diplomatic channels' over new U.S. sanctions on Russia</t>
  </si>
  <si>
    <t xml:space="preserve">BRUSSELS (Reuters) - European Commission preparations to retaliate against proposed new U.S. sanctions on Russia that could affect European firms are likely to face resistance within a bloc divided on how to deal with Moscow, diplomats, officials and experts say. A bill agreed by U.S. Senate and House leaders foresees fines for companies aiding Russia to build energy export pipelines. EU firms involved in Nord Stream 2, a 9.5 billion euro ($11.1 billion) project to carry Russian gas across the Baltic, are likely to be affected. Both the European Union and the United States imposed broad economic sanctions on Russia’s financial, defense and energy sectors in response to Moscow’s annexation of Crimea from Ukraine in 2014 and its direct support for separatists in eastern Ukraine. But northern EU states in particular have sought to shield the supplies of Russian gas that they rely on.  Markus Beyrer, director of the EU’s main business lobby, Business Europe, urged Washington to “avoid unilateral actions that would mainly hit the EU, its citizens and its companies”. The Commission, the EU executive, will discuss next steps on Wednesday, a day after the U.S. House of Representatives votes on the legislation, knowing that the U.S. move threatens to reopen divisions over the bloc’s own Russia sanctions. Among the European companies involved in Nord Stream 2 are German oil and gas group Wintershall, German energy trading firm Uniper, Anglo-Dutch Royal Dutch Shell, Austria’s OMV and France’s Engie. The Commission could demand a formal U.S. promise to exclude EU energy companies; use EU laws to block U.S. measures against European entities; or impose outright bans on doing business with certain U.S. companies, an EU official said. But if no such promise is offered, punitive sanctions such as limiting the access of U.S. companies to EU banks require unanimity from the 28 EU member states. Ex-Soviet states such as Poland and the Baltic states are unlikely to vote for retaliation to protect a project they have resisted because it would increase EU dependence on Russian gas. An EU official said most member states saw Nord Stream 2 as “contrary or at least not fully in line with European objectives” of reducing reliance on Russian energy. Britain, one of the United States’ closest allies, is also wary of challenging the U.S. Congress as it prepares to leave the EU and seeks a trade deal with Washington. In fact, the EU’s chief executive, Jean-Claude Juncker, has few tools that do not require unanimous support from the bloc’s 28 governments. The Commission could act alone to file a complaint at the World Trade Organisation. But imposing punitive tariffs on U.S. goods would require detailed proof to be gathered that European companies were being unfairly disadvantaged - a process that would take many months. Diplomatic protests such as cutting EU official visits to Washington are unlikely to have much effect, since requests by EU commissioners for meetings with members of Trump’s administration have gone unanswered, EU aides say. As if to highlight the confusion in the EU’s position, two sources in Brussels told Reuters that Germany was urging the EU to add up to four more Russian nationals and companies to the bloc’s own sanctions blacklist, after evidence emerged that gas turbines built by Germany’s Siemens had been delivered to Crimea in contravention of sanctions. As the EU’s trade with Russia has tumbled, keeping unity to maintain the sanctions has been strained by rival business interests that have been worsened by a perceived lack of U.S. leadership since President Donald Trump entered the White House in January. However, the White House said on Sunday that Trump was open to signing the bill once it is agreed. Meanwhile there is little or no sign that the Western sanctions have had any tangible effect in Ukraine, as the Russian-backed rebellion in the country’s industrial east continues unabated.  ($1 = 0.8582 euros) </t>
  </si>
  <si>
    <t>EU divided on how to answer new U.S. sanctions against Russia</t>
  </si>
  <si>
    <t xml:space="preserve">MOSCOW (Reuters) - The Kremlin said on Monday it was worried that proposed new U.S. sanctions against Moscow could hurt major investment projects with European partners, but said it was premature to say if and how it would retaliate. The White House said on Sunday that U.S. President Donald Trump was open to signing legislation toughening sanctions on Russia after Senate and House leaders reached agreement on a bill late last week. That has raised concerns in Germany which has already threatened to retaliate against the United States if the new sanctions end up penalising German firms, such as those involved with building Nord Stream 2, a project to build a pipeline carrying Russian gas across the Baltic. Kremlin spokesman Dmitry Peskov told reporters on a conference call Moscow was worried that U.S. sanctions could hit third countries, as well as Russia, hard. “We are working with our European partners on implementing a number of large-scale projects,” said Peskov, when asked about the possible impact of the new U.S. sanctions on projects like  Nord Stream 2. “It goes without saying that we and our European partners attach great importance to finishing these projects and we will work towards this,” he said. “That is why discussions about ‘sanctions themes’ — which could potentially obstruct these projects — are a cause of concern for us.” Peskov said the Kremlin took “an extremely negative view” of the proposed new sanctions, calling the rhetoric surrounding them counter-productive and damaging to U.S.-Russia ties. But he said Moscow was for now ready to wait and see what the final shape of the sanctions might be. “As for the Washington administration’s stance on sanctions, we have seen some corrections to it,” said Peskov. “We will wait patiently ... until this position has been formulated unambiguously.” Separately, Peskov declined to comment on reports that the European Union might discuss new sanctions against Moscow over its delivery of Siemens turbines to sanctioned Crimea. Reuters on Monday quoted two diplomatic sources in Brussels as saying that Germany was urging the European Union to add up to four more Russian nationals and companies to the bloc’s sanctions blacklist over Siemens gas turbines delivered to Moscow-annexed Crimea. </t>
  </si>
  <si>
    <t>Kremlin frets U.S. sanctions may hurt European projects like Nord Stream 2</t>
  </si>
  <si>
    <t xml:space="preserve">MOSCOW (Reuters) - Proposed new U.S. sanctions against Russia look like an attempt to squeeze Moscow out of the European energy market, Valentina Matviyenko, a close ally of President Vladimir Putin said on Monday, the TASS news agency reported.  Matviyenko is speaker of the Federation Council, Russia’s upper house of parliament. She was speaking after the White House said on Sunday that U.S. President Donald Trump was open to signing new legislation after Senate and House leaders reached agreement on a sanctions bill late last week. </t>
  </si>
  <si>
    <t>Proposed new U.S. sanctions ruse to force Russia from EU energy market: TASS cites Putin ally</t>
  </si>
  <si>
    <t xml:space="preserve">WASHINGTON (Reuters) - The White House said on Sunday that U.S. President Donald Trump was open to signing legislation toughening sanctions on Russia after Senate and House leaders reached agreement on a bill late last week. Congressional Democrats said on Saturday they had agreed with Republicans on a deal allowing new sanctions targeting Russia, Iran and North Korea in a bill that would limit any potential effort by Trump to try to lift sanctions against Moscow. “We support where the legislation is now and will continue working with the House and Senate to put those tough sanctions in place on Russia until the situation in Ukraine is fully resolved and it certainly isn’t right now,” White House Press Secretary Sarah Sanders told ABC’s “This Week with George Stephanopoulos” program. A White House official said the administration’s view of the legislation evolved after changes were made, including the addition of sanctions on North Korea.  The official said the administration “supports the direction the bill is headed, but won’t weigh in conclusively until there is a final piece of legislation and no more changes are being made.” Anthony Scaramucci, Trump’s new communications director, said Trump had not yet decided whether he would sign the bill. “My guess is ... that he’s going to make that decision shortly,” Scaramucci told CNN’s “State of the Union.” Trump has faced resistance from Republican and Democratic lawmakers for his pledge to pursue warmer relations with Moscow. His administration has been bogged down by investigations of possible ties between his 2016 campaign and Russia. Trump has said his campaign did not collude with Russia. With the bill, Republicans and Democrats are seeking to punish Russia for its 2014 annexation of Crimea from Ukraine and for meddling in the 2016 presidential election. Russian President Vladimir Putin has denied any interference in the U.S. democratic process last year. The House is expected to vote on the sanctions bill on Tuesday. The legislation would require the president to submit to Congress a report on proposed actions that would “significantly alter” U.S. policy toward Russia, including easing sanctions or returning diplomatic properties in Maryland and New York that former President Barack Obama ordered vacated in December. Congress would have at least 30 days to hold hearings and then vote to uphold or reject Trump’s proposed changes. If Trump were to veto the bill, he would run the risk of an embarrassing political setback if Congress were to override his veto. In recent weeks, Trump administration officials have met with lawmakers to argue against parts of the Senate version of the bill, including the requirement that Trump obtain Congress’ permission before easing sanctions. The sanctions bill, known as the Countering Iran’s Destabilizing Activities Act, was passed by the Senate a month ago but held up in the House of Representatives after Republicans proposed including sanctions on North Korea.  Lawmakers, including Republican Senator John Thune and Senator Ben Cardin, the top Democrat on the Senate Foreign Relations Committee, said on Sunday the bill had broad bipartisan support.  “I think (it) will pass probably overwhelmingly again in the Senate and with a veto-proof majority,” Thune, a member of the Republican leadership, told “Fox News Sunday.” In Brussels, the European Union has sounded an alarm about the U.S. moves to step up sanctions on Russia, urging Washington to coordinate with its Group of 7 partners. The European Commission, the EU executive, will consider its next steps at a meeting on Wednesday in Brussels if Trump signs the bill into law, and is willing to consider retaliation, according to an EU official. After warning against unilateral U.S. sanctions at the G20 summit in Hamburg, Germany, Commission President Jean-Claude Juncker is concerned Congress’ legislation could hit European companies upgrading pipelines in Russia that feed into Ukraine’s gas transit system. The measures could also target European companies doing legitimate business with Russia in rail transport, financial, shipping and mining, the EU official said. Any significant EU retaliation would need the support, however, of the EU’s 28 governments and would face resistance from members of the bloc, such as Britain and Hungary, that are reluctant to upset the Trump administration. </t>
  </si>
  <si>
    <t>Trump open to signing Russia sanctions legislation: official</t>
  </si>
  <si>
    <t xml:space="preserve">BRUSSELS (Reuters) - Germany is urging the European Union to add up to four more Russian nationals and companies to the bloc’s sanctions blacklist over Siemens (SIEGn.DE) gas turbines delivered to Moscow-annexed Crimea, two sources in Brussels said.  The EU has barred its firms from doing business with Crimea since the 2014 annexation, imposed sanctions on Russian individuals and entities, and curbed cooperation with Russia in energy, arms and finance over its role in the crisis in Ukraine.  After it annexed Crimea from Kiev, Moscow threw its support behind a separatist rebellion in eastern Ukraine, which has killed more than 10,000 people and is still simmering.  The EU’s blacklist comprises 150 people and 37 entities subject to an asset freeze and a travel ban. The restrictions are in place until Sept. 15. “The regular review would normally be the moment to look at who is on the list. In the past, when there were good grounds, we’ve added entries to the list,” an EU official said.  Siemens, trying to distance itself from the scandal, last week said it was halting deliveries of power equipment to Russian state-controlled customers and reviewing supply deals. Russia’s Energy Minister Alexander Novak played down the potential consequences of a halt. “What Siemens supplies can be delivered by other companies,” Novak told reporters in St Petersburg. “As for electricity generation, we ... have now learnt to produce the necessary equipment,” he said, without referring to the prospect of additional sanctions. Siemens says it has evidence that all four turbines it delivered for a project in southern Russia had been illegally moved to Crimea. German government spokeswoman Ulrike Demmer said on Monday the turbines were delivered to Crimea against the terms of the contract and despite high-ranking assurances from Russian officials that this would not happen. Berlin was consulting on what consequences this “unacceptable” operation might have, she said, adding, however, that the onus was on companies to ensure they did not violate the sanctions regime.  The proposed additions to the blacklist could include Russian Energy Ministry officials and the Russian company that moved the turbines to the Black Sea peninsula, one senior diplomatic source in Brussels said. Another source said representatives of all 28 EU member states could discuss the matter for the first time in Brussels as soon as Wednesday.  The EU needs unanimity to impose or extend any sanctions. Hungary, Bulgaria, Italy and Cyprus are among EU states which are usually skeptical of Russia sanctions. They take the line that punitive measures have failed to force a change of course by Moscow while hurting European business. Reuters first reported a year ago on the Siemens case, which has exposed the difficulties of imposing EU sanctions.  </t>
  </si>
  <si>
    <t>Exclusive: Germany wants more EU sanctions on Russia over Siemens Crimea turbines - sources</t>
  </si>
  <si>
    <t xml:space="preserve">WASHINGTON (Reuters) - President Donald Trump’s son-in-law and senior adviser Jared Kushner will make a statement from the White House after appearing before the Senate Intelligence committee about his contacts with Russia, White House spokeswoman Sarah Sanders said on Monday. The statement is likely to be in the 12:00 p.m. hour, she said. </t>
  </si>
  <si>
    <t>Kushner to make statement to the press after speaking to lawmakers</t>
  </si>
  <si>
    <t xml:space="preserve">WASHINGTON (Reuters) - I am voluntarily providing this statement, submitting documents, and sitting for interviews in order to shed light on issues that have been raised about my role in the Trump for President Campaign and during the transition period. I am not a person who has sought the spotlight. First in my business and now in public service, I have worked on achieving goals, and have left it to others to work on media and public perception. Because there has been a great deal of conjecture, speculation, and inaccurate information about me, I am grateful for the opportunity to set the record straight. My Role in the Trump for President Campaign Before joining the administration, I worked in the private sector, building and managing companies. My experience was in business, not politics, and it was not my initial intent to play a large role in my father-in-law’s campaign when he decided to run for President. However, as the campaign progressed, I was called on to assist with various tasks and aspects of the campaign, and took on more and more responsibility.  Over the course of the primaries and general election campaign, my role continued to evolve. I ultimately worked with the finance, scheduling, communications, speechwriting, polling, data and digital teams, as well as becoming a point of contact for foreign government officials. All of these were tasks that I had never performed on a campaign previously. When I was faced with a new challenge, I would reach out to contacts, ask advice, find the right person to manage the specific challenge, and work with that person to develop and execute a plan of action. I was lucky to work with some incredibly talented people along the way, all of whom made significant contributions toward the campaign’s ultimate success. Our nimble culture allowed us to adjust to the ever-changing circumstances and make changes on the fly as the situation warranted. I share this information because these actions should be viewed through the lens of a fast-paced campaign with thousands of meetings and interactions, some of which were impactful and memorable and many of which were not. It is also important to note that a campaign’s success starts with its message and its messenger. Donald Trump had the right vision for America and delivered his message perfectly. The results speak for themselves. Not only did President Trump defeat sixteen skilled and experienced primary opponents and win the presidency; he did so spending a fraction of what his opponent spent in the general election. He outworked his opponent and ran one of the best campaigns in history using both modern technology and traditional methods to bring his message to the American people. Campaign Contacts with Foreign Persons  When it became apparent that my father-in-law was going to be the Republican nominee for President, as normally happens, a number of officials from foreign countries attempted to reach out to the campaign. My father-in-law asked me to be a point of contact with these foreign countries. These were not contacts that I initiated, but, over the course of the campaign, I had incoming contacts with people from approximately 15 countries. To put these requests in context, I must have received thousands of calls, letters and emails from people looking to talk or meet on a variety of issues and topics, including hundreds from outside the United States. While I could not be responsive to everyone, I tried to be respectful of any foreign government contacts with whom it would be important to maintain an ongoing, productive working relationship were the candidate to prevail. To that end, I called on a variety of people with deep experience, such as Dr. Henry Kissinger, for advice on policy for the candidate, which countries/representatives with which the campaign should engage, and what messaging would resonate. In addition, it was typical for me to receive 200 or more emails a day during the campaign. I did not have the time to read every one, especially long emails from unknown senders or email chains to which I was added at some later point in the exchange. With respect to my contacts with Russia or Russian representatives during the campaign, there were hardly any. The first that I can recall was at the Mayflower Hotel in  Washington, D.C. in April 2016. This was when then candidate Trump was delivering a major foreign policy speech. Doing the event and speech had been my idea, and I oversaw its execution. I arrived at the hotel early to make sure all logistics were in order. After that, I stopped into the reception to thank the host of the event, Dimitri Simes, the publisher of the bi-monthly foreign policy magazine, The National Interest, who had done a great job putting everything together. Mr. Simes and his group had created the guest list and extended the invitations for the event. He introduced me to several guests, among them four ambassadors, including Russian Ambassador Sergey Kislyak. With all the ambassadors, including Mr. Kislyak, we shook hands, exchanged brief pleasantries and I thanked them for attending the event and said I hoped they would like candidate Trump’s speech and his ideas for a fresh approach to America’s foreign policy. The ambassadors also expressed interest in creating a positive relationship should we win the election. Each exchange lasted less than a minute; some gave me their business cards and invited me to lunch at their embassies. I never took them up on any of these invitations and that was the extent of the interactions. Reuters news service has reported that I had two calls with Ambassador Kislyak at some time between April and November of 2016. While I participated in thousands of calls during this period, I do not recall any such calls with the Russian Ambassador. We have reviewed the phone records available to us and have not been able to identify any calls to any number we know to be associated with Ambassador Kislyak and I am highly skeptical these calls took place. A comprehensive review of my land line and cell phone records from the time does not reveal those calls. I had no ongoing relationship with the Ambassador before the election, and had limited knowledge about him then. In fact, on November 9, the day after the election, I could not even remember the name of the Russian Ambassador. When the campaign received an email purporting to be an official note of congratulations from President Putin, I was asked how we could verify it was real. To do so I thought the best way would be to ask the only contact I recalled meeting from the Russian government, which was the Ambassador I had met months earlier, so I sent an email asking Mr. Simes, “What is the name of the Russian ambassador?” Through my lawyer, I have asked Reuters to provide the dates on which the calls supposedly occurred or the phone number at which I supposedly reached, or was reached by, Ambassador Kislyak. The journalist refused to provide any corroborating evidence that they occurred. The only other Russian contact during the campaign is one I did not recall at all until I was reviewing documents and emails in response to congressional requests for information. In June 2016, my brother-in-law, Donald Trump Jr. asked if I was free to stop by a meeting on June 9 at 3:00 p.m. The campaign was headquartered in the same building as his office in Trump Tower, and it was common for each of us to swing by the other’s meetings when requested. He eventually sent me his own email changing the time of the meeting to 4:00 p.m. That email was on top of a long back and forth that I did not read at the time. As I did with most emails when I was working remotely, I quickly reviewed on my iPhone the relevant message that the meeting would occur at 4:00 PM at his office. Documents confirm my memory that this was calendared as “Meeting: Don Jr.| Jared Kushner.” No one else was mentioned. I arrived at the meeting a little late. When I got there, the person who has since been identified as a Russian attorney was talking about the issue of a ban on U.S. adoptions of Russian children. I had no idea why that topic was being raised and quickly determined that my time was not well-spent at this meeting. Reviewing emails recently confirmed my memory that the meeting was a waste of our time and that, in looking for a polite way to leave and get back to my work, I actually emailed an assistant from the meeting after I had been there for ten or so minutes and wrote “Can u pls call me on my cell? Need excuse to get out of meeting.” I had not met the attorney before the meeting nor spoken with her since. I thought nothing more of this short meeting until it came to my attention recently. I did not read or recall this email exchange before it was shown to me by my lawyers when reviewing documents for submission to the committees. No part of the meeting I attended included anything about the campaign, there was no follow up to the meeting that I am aware of, I do not recall how many people were there (or their names), and I have no knowledge of any documents being offered or accepted. Finally, after seeing the email, I disclosed this meeting prior to it being reported in the press on a supplement to my security clearance form, even if that was not required as meeting the definitions of the form. There was one more possible contact that I will note. On October 30, 2016, I received a random email from the screenname “Guccifer400.” This email, which I interpreted as a hoax, was an extortion attempt and threatened to reveal candidate Trump’s tax returns and demanded that we send him 52 bitcoins in exchange for not publishing that information. I brought the email to the attention of a U.S. Secret Service agent on the plane we were all traveling on and asked what he thought. He advised me to ignore it and not to reply — which is what I did. The sender never contacted me again. To the best of my recollection, these were the full extent of contacts I had during the campaign with persons who were or appeared to potentially be representatives of the Russian government.  Transition Contacts with Foreign Persons The transition period after the election was even more active than the campaign. Starting on election night, we began to receive an incredible volume of messages and invitations from well-wishers in the United States and abroad. Dozens of messages came from foreign officials seeking to set up foreign leader calls and create lines of communication and relationships with what would be the new administration. During this period, I recall having over fifty contacts with people from over fifteen countries. Two of those meetings were with Russians, neither of which I solicited. On November 16, 2016, my assistant received a request for a meeting from the Russian Ambassador. As I mentioned before, previous to receiving this request, I could not even recall the Russian Ambassador’s name, and had to ask for the name of the individual I had seen at the Mayflower Hotel almost seven months earlier. In addition, far from being urgent, that meeting was not set up for two weeks — on December 1. The meeting occurred in Trump Tower, where we had our transition office, and lasted twenty- thirty minutes. Lt. General Michael Flynn (Ret.), who became the President’s National Security Advisor, also attended. During the meeting, after pleasantries were exchanged, as I had done in many of the meetings I had and would have with foreign officials, I stated our desire for a fresh start in relations. Also, as I had done in other meetings with foreign officials, I asked Ambassador Kislyak if he would identify the best person (whether the Ambassador or someone else) with whom to have direct discussions and who had contact with his President. The fact that I was asking about ways to start a dialogue after Election Day should of course be viewed as strong evidence that I was not aware of one that existed before Election Day. The Ambassador expressed similar sentiments about relations, and then said he especially wanted to address U.S. policy in Syria, and that he wanted to convey information from what he called his “generals.” He said he wanted to provide information that would help inform the new administration. He said the generals could not easily come to the U.S. to convey this information and he asked if there was a secure line in the transition office to conduct a conversation. General Flynn or I explained that there were no such lines. I believed developing a thoughtful approach on Syria was a very high priority given the ongoing humanitarian crisis, and I asked if they had an existing communications channel at his embassy we could use where they would be comfortable transmitting the information they wanted to relay to General Flynn. The Ambassador said that would not be possible and so we all agreed that we would receive this information after the Inauguration. Nothing else occurred. I did not suggest a “secret back channel.” I did not suggest an on-going secret form of communication for then or for when the administration took office. I did not raise the possibility of using the embassy or any other Russian facility for any purpose other than this one possible conversation in the transition period. We did not discuss sanctions. Approximately a week later, on December 6, the Embassy asked if I could meet with the Ambassador on December 7. I declined. They then asked if I could meet on December 6; I declined again. They then asked when the earliest was that I could meet. I declined these requests because I was working on many other responsibilities for the transition. He asked if he could meet my assistant instead and, to avoid offending the Ambassador, I agreed. He did so on December 12. My assistant reported that the Ambassador had requested that I meet with a person named Sergey Gorkov who he said was a banker and someone with a direct line to the Russian President who could give insight into how Putin was viewing the new administration and best ways to work together. I agreed to meet Mr. Gorkov because the Ambassador has been so insistent, said he had a direct relationship with the President, and because Mr. Gorkov was only in New York for a couple days. I made room on my schedule for the meeting that occurred the next day, on December 13. The meeting with Mr. Gorkov lasted twenty to twenty-five minutes. He introduced himself and gave me two gifts — one was a piece of art from Nvgorod, the village where my grandparents were from in Belarus, and the other was a bag of dirt from that same village. (Any notion that I tried to conceal this meeting or that I took it thinking it was in my capacity as a businessman is false. In fact, I gave my assistant these gifts to formally register them with the transition office). After that, he told me a little about his bank and made some statements about the Russian economy. He said that he was friendly with President Putin, expressed disappointment with U.S.-Russia relations under President Obama and hopes for a better relationship in the future. As I did at the meeting with Ambassador Kislyak, I expressed the same sentiments I had with other foreign officials I met. There were no specific policies discussed. We had no discussion about the sanctions imposed by the Obama Administration. At no time was there any discussion about my companies, business transactions, real estate projects, loans, banking arrangements or any private business of any kind. At the end of the short meeting, we thanked each other and I went on to other meetings. I did not know or have any contact with Mr. Gorkov before that meeting, and I have had no reason to connect with him since.  To the best of my recollection, these were the only two contacts I had during the transition with persons who were or appeared to potentially be representatives of the Russian government. Disclosure of Contacts on My Security Clearance Form There has been a good deal of misinformation reported about my SF-86 form. As my attorneys and I have previously explained, my SF-86 application was prematurely submitted due to a miscommunication and initially did not list any contacts (not just with Russians) with foreign government officials. Here are some facts about that form and the efforts I have made to supplement it. In the week before the Inauguration, amid the scramble of finalizing the unwinding of my involvement from my company, moving my family to Washington, completing the paper work to divest assets and resign from my outside positions and complete my security and financial disclosure forms, people at my New York office were helping me find the information, organize it, review it and put it into the electronic form. They sent an email to my assistant in Washington, communicating that the changes to one particular section were complete; my assistant interpreted that message as meaning that the entire form was completed. At that point, the form was a rough draft and still had many omissions including not listing any foreign government contacts and even omitted the address of my father-in-law (which was obviously well known). Because of this miscommunication, my assistant submitted the draft on January 18, 2017. That evening, when we realized the form had been submitted prematurely, we informed the transition team that we needed to make changes and additions to the form. The very next day, January 19, 2017, we submitted supplemental information to the transition, which confirmed receipt and said they would immediately transmit it to the FBI. The supplement disclosed that I had “numerous contacts with foreign officials” and that we were going through my records to provide an accurate and complete list. I provided a list of those contacts in the normal course, before my background investigation interview and prior to any inquiries or media reports about my form. It has been reported that my submission omitted only contacts with Russians. That is not the case. In the accidental early submission of the form, all foreign contacts were omitted. The supplemental information later disclosed over one hundred contacts from more than twenty countries that might be responsive to the questions on the form. These included meetings with individuals such as Jordan’s King Abdullah II, Israel’s Prime Minister Bibi Netanyahu, Mexico’s Secretary of Foreign Affairs, Luis Videgaray Caso and many more. All of these had been left off before. Over the last six months, I have made every effort to provide the FBI with whatever information is needed to investigate my background. In addition, my attorneys have explained that the security clearance process is one in which supplements are expected and invited. The form itself instructs that, during the interview, the information in the document can be “update(d), clarif(ied), and explain(ed)” as part of the security clearance process. A good example is the June 9 meeting. For reasons that should be clear from the explanation of that meeting I have provided, I did not remember the meeting and certainly did not remember it as one with anyone who had to be included on an SF-86. When documents reviewed for production in connection with committee requests reminded me that meeting had occurred, and because of the language in the email chain that I then read for the first time, I included that meeting on a supplement. I did so even though my attorneys were unable to conclude that the Russian lawyer was a representative of any foreign country and thus fell outside the scope of the form. This supplemental information was also provided voluntarily, well prior to any media inquiries, reporting or request for this information, and it was done soon after I was reminded of the meeting. As I have said from the very first media inquiry, I am happy to share information with the investigating bodies. I have shown today that I am willing to do so and will continue to cooperate as I have nothing to hide. As I indicated, I know there has been a great deal of speculation and conjecture about my contacts with any officials or people from Russia. I have disclosed these contacts and described them as fully as I can recall. The record and documents I am providing will show that I had perhaps four contacts with Russian representatives out of thousands during the campaign and transition, none of which were impactful in any way to the election or particularly memorable. I am very grateful for the opportunity to set the record straight. I also have tried to provide context for my role in the campaign, and I am proud of the candidate that we supported, of the campaign that we ran, and the victory that we achieved. It has been my practice not to appear in the media or leak information in my own defense. I have tried to focus on the important work at hand and serve this President and this country to the best of my abilities. I hope that through my answers to questions, written statements and documents I have now been able to demonstrate the entirety of my limited contacts with Russian representatives during the campaign and transition. I did not collude, nor know of anyone else in the campaign who colluded, with any foreign government. I had no improper contacts. I have not relied on Russian funds to finance my business activities in the private sector. I have tried to be fully transparent with regard to the filing of my SF-86 form, above and beyond what is required. Hopefully, this puts these matters to rest. </t>
  </si>
  <si>
    <t>Trump son-in-law Kushner's congressional statement</t>
  </si>
  <si>
    <t xml:space="preserve">(Reuters) - President Donald Trump’s son-in-law and senior adviser Jared Kushner on Monday gave details in a statement made public before his closed-door meeting with the U.S. Senate Intelligence Committee about his contacts with Russians during the 2016 election campaign and the presidential transition period. The following are some of the main points in the statement: - Kushner said he became a “point of contact” for foreign countries once it was clear that Trump would be the Republican presidential nominee. Kushner said he had “incoming contacts” with people from roughly 15 countries. “To put these requests in context, I must have received thousands of calls, letters and emails,” he said. - Kushner said he was introduced to Russian Ambassador Sergey Kislyak, among other foreign dignitaries, in April 2016  at a Washington hotel where then-candidate Trump was making a speech. He said he shook hands with the dignitaries at the reception. “The ambassadors also expressed interest in creating a positive relationship should we win the election ... Each exchange lasted less than a minute,” he said. - Kushner said he attended a meeting, at the invitation of his brother-in-law Donald Trump Jr., on June 9, 2016, at Trump Tower in New York. Attendees included a Russian lawyer discussing a ban on Americans adopting Russian children. Kushner did not name the lawyer or others in attendance. “No part of the meeting I attended included anything about the campaign, there was no follow up to the meeting that I am aware of, I do not recall how many people were there (or their names), and I have no knowledge of any documents being offered or accepted,” he said. - After Trump won the election, ambassador Kislyak on Nov. 16 invited Kushner to a meeting, Kushner said. He said that at the time, he could not recall the ambassador’s name. When he and Kislyak met at Trump Tower on Dec. 1, Kushner said he asked Kislyak to identify the best person to be a contact for direct discussions and a line to Russian President Vladimir Putin. - Kushner said he met on Dec. 13 with Sergey Gorkov, a Russian banker, for 20-25 minutes and received gifts of a piece of art and a bag of dirt, both from a village in Belarus where Kushner’s grandparents were from. He said he gave the gifts to his assistant to have them registered with the transition office. He said there was no discussion about Russian sanctions. “At no time was there any discussion about my companies, business transactions, real estate projects, loans, banking arrangements or any private business of any kind,” he said. - Kushner said his first security clearance form, which omitted foreign government contacts, was submitted in error by his assistant. He said he sent in a supplemental form the next day, disclosing he had numerous contacts with foreign officials, and provided a list of those contacts “in the normal course.” </t>
  </si>
  <si>
    <t>Factbox: Trump son-in-law Kushner details contacts with Russians</t>
  </si>
  <si>
    <t xml:space="preserve">WASHINGTON (Reuters) - U.S. President Donald Trump’s Middle East envoy, Jason Greenblatt, is heading to Jordan for talks about the Mideast peace process after meetings in Israel, a senior administration official said on Monday. “Jason Greenblatt arrived in Israel Monday afternoon. Following meetings with Ambassador David Friedman and Prime Minister Netanyahu, Mr. Greenblatt is travelling to Amman, Jordan for additional discussions,” the official said. </t>
  </si>
  <si>
    <t>Trump aide Greenblatt heading to Jordan for talks after Israel visit</t>
  </si>
  <si>
    <t xml:space="preserve">BOSTON (Reuters) - Massachusetts police do not have the authority to detain illegal immigrants solely to buy time for federal law enforcement officials to take them into custody, the state’s top court ruled on Monday. The decision amounts to a rejection of requests by the federal Immigration and Customs Enforcement agency for courts and law enforcement agencies to hold illegal immigrants, who are facing civil deportation orders, in custody for up to 48 hours after their cases are resolved. The Supreme Judicial Court ruled that doing so amounts to a fresh arrest of the person that is not authorized by state law, in the first such ruling to apply to an entire state, according to Massachusetts’ attorney general. “Massachusetts law provides no authority for Massachusetts court officers to arrest and hold an individual solely on the basis of a Federal civil immigration detainer, beyond the time that the individual would otherwise be entitled to be released from State custody,” the court wrote in its decision. The case focused on Sreynuon Lunn from Cambodia. Federal officials said he entered the United States as a refugee in 1985 and was ordered deported to Cambodia in 2008 after a series of criminal convictions. Cambodia declined to accept him and he was released. Lunn was arrested in Boston last year on an unarmed robbery charge and ordered released in February after prosecutors failed to present a case. Federal ICE officials took him into custody while he remained in his holding cell, an event that made his case moot. The court agreed to hear the case on the premise that the issue would come up again. The U.S. Justice Department had argued that the 48-hour detainer requests reflected basic practices of cooperation between various law enforcement agencies. Attorneys for Lunn and the state had largely agreed that Massachusetts lacked the authority. “This decision allows local law enforcement to focus their resources on keeping people safe,” said Massachusetts Attorney General Maura Healey, in a statement. U.S. President Donald Trump has made cracking down on illegal immigration a top priority of his administration. The American Civil Liberties Union of Massachusetts praised the decision.    “At a time when the Trump administration is pushing aggressive and discriminatory immigration enforcement policies, Massachusetts is leading nationwide efforts by limiting how state and local law enforcement assist,” the group’s executive director, Carol Rose, said in a statement. ICE did not immediately respond to a request for comment. </t>
  </si>
  <si>
    <t>Massachusetts cannot hold immigrants so U.S. can detain them: state top court</t>
  </si>
  <si>
    <t>(Reuters) - The head of the U.S. Environmental Protection Agency, Scott Pruitt, was in his home state of Oklahoma on at least 43 of the 92 days of March, April and May, according to copies of his travel records obtained by the Environmental Integrity Project watchdog group and reviewed by Reuters.  Pruitt’s frequent visits to Oklahoma have raised concerns among critics that he is cultivating political relationships in the state at taxpayer expense, instead of focusing on his job as head of the environmental regulator. EPA officials contend that  Pruitt works hard and pays for his trips home to Tulsa to see his wife and children. “Administrator Pruitt works long hours and is available around the clock,” said EPA spokeswoman Liz Bowman. “He is extremely focused and disciplined, which is evident by the fact that he spearheaded over two dozen significant regulatory actions since being sworn in.” Pruitt has riled environmentalists by routinely raising doubts about the realities of climate change and by vowing to sweep away scores of Obama-era regulations rules to help business. Before becoming head of the EPA under Republican President Donald Trump, he was Oklahoma’s attorney general and repeatedly sued the agency he now runs to block federal environmental rules. The travel records show Pruitt’s schedule this spring often took him to cities in the U.S. heartland where he held meetings – often with oil and gas industry representatives - made speeches and attended events, before flying to Tulsa for extended weekends.  The records showed Pruitt paid for some legs of the trips directly related to his visits home, although it was not clear he paid for all such legs. The airfare for Pruitt’s travel to and from Oklahoma totaled more than $12,000, the Environmental Integrity Project said. That did not include travel and lodging expenses for his staff or his security detail, the records for which were not immediately available. The practice of spending long weekends away from Washington was seen as unusual by former officials. “The American people aren’t paying taxes for part-time Cabinet officials,” said Liz Purchia Gannon, who was spokeswoman for former EPA head Gina McCarthy, who served under former Democratic President Barack Obama during his second term. McCarthy’s family lived in Boston while she was head of the EPA, and she “fit travel home into her personal time,” Purchia Gannon said. A source who worked for former EPA Administrator Lisa Jackson, McCarthy’s predecessor, said Jackson’s family moved to Washington during her tenure, so she did not have to travel to see them. Jackson was not available for comment.</t>
  </si>
  <si>
    <t>EPA chief spent almost half of spring in home state of Oklahoma</t>
  </si>
  <si>
    <t xml:space="preserve">CHICAGO (Reuters) - Illinois Governor Bruce Rauner on Monday called for a special legislative session starting on Wednesday to secure a school funding system before classes start next month. The Republican governor set a July 31 deadline for enacting a new funding formula without extra money for Chicago Public Schools (CPS) teacher pensions that was included in a bill passed by the Democratic-controlled legislature in late May. “We must act now, which is why I’m calling lawmakers back to Springfield for a special session. Our schools must open on time,” Rauner said in a statement. At a news conference earlier on Monday, Rauner accused Democrats who control the legislature of “playing political games” with the state’s approximately 2 million school children by not sending him the education funding bill. Rauner said he supports the bill’s establishment of an evidence-based model that ties public school funding to “best practices” aimed at enhancing student achievement. But the measure also addresses a state funding disparity for CPS pensions, which the governor has labeled a bailout for a badly managed retirement system.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in August.  Rauner dismissed a request by Democratic Senate President John Cullerton to meet with legislative leaders so the governor can make a “rational decision” on the bill. “I’d like to have a conversation with Governor Rauner in hopes of getting some clarity as to exactly what is going on,” Cullerton said in a statement on Monday. “We slowed down the process in the Senate in order to let everyone blow off some steam, politically speaking.” Rauner, who insisted on getting the bill on his desk before holding any discussions, declined to describe in detail his amendatory veto plans for CPS funding in the bill. Data posted on his website indicated the bill’s $293 million funding boost for CPS for state aid and pensions would be sliced nearly in half, freeing up $145 million for other school districts. Escalating pension payments have led to drained reserves, debt dependency and junk bond ratings for CPS, the nation’s third-largest public school system. The governor called the CPS pension funding “a poison pill” in the legislation, adding that it should be taken up separately. </t>
  </si>
  <si>
    <t>Illinois governor orders special session on school funding</t>
  </si>
  <si>
    <t xml:space="preserve">NEW YORK (Reuters) - A sluggish forecast for U.S. economic growth as well as an increase in U.S. states’ Medicaid and pension contribution costs is creating a budgetary squeeze in many state capitols, according to a research report issued by S&amp;P Global Ratings on Monday.  While the risk of a recession within the next 12 months has fallen into a 15-20 percent range from 20-25 percent, the rate of economic expansion “is expected to remain fairly anemic at 1.8 percent over the longer term (roughly 10 years), well below the 3.0 percent average growth rate that prevailed from 1980 to 2000,” the report said. “And while the risk that federal policy could trigger a recession has eased, the potential for a dramatic scaling-back of federal aid for Medicaid has never been greater,” the report said. The slow-growth economy is producing sluggish revenue trends for the states, said Gabriel Petek, an analyst at S&amp;P, in a telephone interview.  S&amp;P does not expect Washington will enact a federally funded public infrastructure package in the next two years, which will put further stresses on state budget management. Addressing deferred maintenance and inadequate capacity in public infrastructure will depend heavily on state and local government solutions, the report said. Without a possible bump in growth from a federal infrastructure package, projected GDP growth for 2017 was lowered to 2.2 percent from 2.3 percent, the report said. “Anything that is done at the federal level would imply that more of the burden has to be picked up by the state and local government level in the area of infrastructure investment,” Petek said. The report added that the U.S. mid-Atlantic region (New Jersey, New York and Pennsylvania) will have the slowest growing economy compared to other regions. Real GDP growth for the region is projected at 1.25 percent for 2017, the report said. The best performing region forecast for the current year, with an economic growth forecast of 2.88 percent is the Mountain region (Arizona, Colorado, Idaho, Montana, Nevada, New Mexico, Utah, Wyoming). Overall, regional economies growth rates are expected to peak in 2018 before some of those gains ebb, the report’s data showed. The best performing region forecast for 2018 are the states in the West South Central region (Texas, Oklahoma, Louisiana, Arkansas) with a combined growth rate of 3.36 percent, followed closely by the Mountain region at 3.29 percent and Pacific region at 2.93 percent. </t>
  </si>
  <si>
    <t>Medicaid, pension costs create budget complications for U.S. states: report</t>
  </si>
  <si>
    <t xml:space="preserve">WASHINGTON (Reuters) - President Donald Trump urged Senate Republicans on Monday to move ahead this week on a bid to repeal his predecessor’s signature healthcare law, saying any senator who votes against it is telling America “you are fine with the Obamacare nightmare.” “To every member of the Senate I say this: the American people have waited long enough. There’s been enough talk, and no action. Now is the time for action,” Trump said at the White House. He added that people were demanding change, saying, “You’ll see that at the voter booth, believe me.” </t>
  </si>
  <si>
    <t>Trump urges Senate Republicans to move ahead with healthcare reform</t>
  </si>
  <si>
    <t xml:space="preserve">WASHINGTON (Reuters) - The U.S. Senate will vote Tuesday on whether to open debate on a healthcare bill, U.S. Senate Majority Leader Mitch McConnell said on the Senate floor. The only way the Senate can actually consider ways to overhaul healthcare law is by opening a debate in the chamber said McConnell, a Republican. “That means voting to begin the open amendment process. That means voting to kick off a robust debate ... It means voting to proceed, and that will occur tomorrow.” </t>
  </si>
  <si>
    <t>Senate voting Tuesday on whether to open healthcare debate: McConnell</t>
  </si>
  <si>
    <t xml:space="preserve">WASHINGTON (Reuters) - A Democratic member of the U.S. House of Representatives proposed legislation on Monday to bar the U.S. government from renting rooms at President Donald Trump’s hotels for official business. “Donald Trump should not be allowed to line his or his family’s pockets with taxpayer dollars,” Representative Don Beyer of Virginia said in a statement. He said the amendments he was introducing to a spending bill were necessary because of the Republican president’s “unprecedented failure to divest from his business, and the ongoing entanglement between the Trump Organization and the White House.” Republicans control the House and the Senate. The White House did not immediately respond to a request for comment. Last month, the attorneys general of Maryland and the District of Columbia filed a lawsuit alleging that government payments to Trump’s businesses violated the U.S. Constitution. </t>
  </si>
  <si>
    <t>Congressman proposes ban on Trump hotels use by U.S. government</t>
  </si>
  <si>
    <t xml:space="preserve">WASHINGTON (Reuters) - Conservative Republicans in the U.S. House of Representatives are seeking to add an amendment this week to spending legislation that would slash the number of staff at the nonpartisan Congressional Budget Office. The budget research office, known as the CBO, has drawn recent Republican criticism, including from the White House, after it concluded that Republican proposals to replace Obamacare would lead to 23 million more Americans being uninsured if they became law. Representative Mark Meadows, head of the conservative House Freedom Caucus, said on Monday his colleague Morgan Griffith has offered an amendment to an appropriations bill the House is expected to take up this week that would cut the CBO’s staff of 235 by 89 employees, saving about $15 million. “They ought to be aggregators,” Meadows said of the CBO at a National Press Club lunch. “There’s plenty of think tanks that are out there. We ought to take a score from Heritage, from AEI (American Enterprise Institute), from Brookings, from the Urban Institute and bring them together for a composite score.” The Heritage Foundation is a conservative think tank based in Washington, as is the American Enterprise Institute. The Brookings Institution and Urban Institute are liberal-leaning think tanks based in Washington. The CBO is one of a handful of analysis units of Congress whose employees strive for political impartiality, providing dependable and neutral information that lawmakers can use when making often complex budget, tax and other decisions. Its staff includes economists, public policy analysts, lawyers and editors. In May, after Office of Management and Budget Director Mick Mulvaney called the CBO’s healthcare analysis “absurd” and questioned its continued existence, Democrats defended the office, saying Republican attacks were irresponsible. “When Trump administration officials either disagree with or do not understand the impacts of their own policies, they prefer to attack the nonpartisan analysts who are doing their jobs with integrity and expertise,” Representative Steny Hoyer, a Democratic House leader, said at the time. The CBO was created in 1974 during a spending dispute between the Democratic-controlled Congress and Republican President Richard Nixon after he withheld funds for government programs that did not support his political positions. </t>
  </si>
  <si>
    <t>Republicans in House push for Congressional Budget Office cuts</t>
  </si>
  <si>
    <t xml:space="preserve">ABOARD AIR FORCE ONE (Reuters) - U.S. Attorney General Jeff Sessions was at the White House on Monday but did not meet with President Donald Trump, who referred to him in a tweet as “beleaguered” earlier in the day, White House spokeswoman Sarah Sanders said. Sanders reiterated that Trump was frustrated with Sessions for recusing himself from the Justice Department’s Russia investigation. Sessions said last week he loved his job and planned to continue serving. </t>
  </si>
  <si>
    <t>Attorney General Sessions visits White House, not Trump</t>
  </si>
  <si>
    <t xml:space="preserve">WASHINGTON (Reuters) - President Donald Trump’s commission investigating voter fraud may request voter roll data from U.S. states, a federal judge ruled on Monday, in a setback for groups that contend the effort could infringe on privacy rights. The judge said a lawsuit by the Electronic Privacy Information Center (EPIC) watchdog did not have grounds for an injunction in part because the collection of data by the commission was not technically an action by a government agency so was not bound by laws that govern what such entities can do.  Washington-based U.S. District Judge Colleen Kollar-Kotelly also pointed out that the commission was an advisory body that does not have legal authority to compel states to hand over the data. Most state officials who oversee elections and election law experts say that voter fraud is rare in the United States. Trump, who set up the commission by executive order on May 12, has charged without evidence that millions voted unlawfully in the November presidential election.  Republican Trump won the Electoral College, which tallies wins in states and determines the presidential winner. But he lost the popular vote to his Democratic opponent, Hillary Clinton. “We look forward to continuing to work with state election leaders to gather information and identify opportunities to improve election integrity,” the commission’s vice chair Kris Kobach said in a statement after Monday’s ruling. Kobach is the secretary of state for Kansas and a high-profile advocate of tougher laws on immigration and voter identification. Civil rights groups and Democratic lawmakers have said the commission could lead to new ID requirements and other measures making it harder to vote. The panel, chaired by Vice President Mike Pence, met for the first time last week. It ran headlong into controversy when Kobach asked states to turn over voter information. The data included names, the last four digits of Social Security numbers, addresses, birth dates, political affiliation, felony convictions and voting histories. Some states refused, and others said they needed to study whether they could provide the data.  The American Civil Liberties Union has filed a separate lawsuit against the commission to ensure that it follows open government laws. “The commission’s efforts to gather personal data should not escape judicial review,” EPIC’s senior counsel Alan Butler said in a statement, adding the group would closely watch what the commission does next. </t>
  </si>
  <si>
    <t>U.S. judge allows Trump election commission to seek voting data</t>
  </si>
  <si>
    <t xml:space="preserve">WASHINGTON (Reuters) - Senator John Cornyn, the No. 2 Senate Republican, said on Monday that various options for a healthcare bill will be discussed at a policy lunch on Tuesday prior to the first procedural vote. Republican Senator Orrin Hatch said he did not expect Senator John McCain, who is recuperating from surgery in his home state of Arizona, to return to Washington in time for Tuesday’s healthcare vote. </t>
  </si>
  <si>
    <t>No. 2 Senate Republican: health bill to be discussed Tuesday before vote</t>
  </si>
  <si>
    <t xml:space="preserve">WASHINGTON (Reuters) - President Donald Trump’s son-in-law, Jared Kushner, emerged from behind the scenes on Monday to tell Senate investigators he had no part in any Kremlin attempt to meddle in the U.S. election despite having met Russians four times last year. “All of my actions were proper and occurred in the normal course of events of a very unique campaign,” Kushner later told  reporters outside the White House. “I did not collude with Russia, nor do I know of anyone else in the campaign who did.” Kushner, 36, a senior White House adviser, met Senate Intelligence Committee staff behind closed doors for about two hours. Two sources with knowledge of what Kushner told them said the session was pleasant and conversational. In an 11-page written statement Kushner made public before the meeting, the real estate businessman portrayed himself as new to politics when he became a top adviser to Trump’s 2016 campaign. The letter was his fullest account to date of contacts with Russian officials. A businessman married to Trump’s eldest daughter Ivanka Trump, Kushner has rarely spoken in public since his father-in-law launched his presidential campaign in mid-2015. “I am not a person who has sought the spotlight,” he wrote in the letter. Trump prevailed over his Democratic rival Hillary Clinton in November 2016 because he ran a “smarter campaign” and to suggest otherwise “ridicules those who voted for him,” Kushner said at the White House. He took no questions. The congressional committee is one of several investigating the conclusion of U.S. intelligence agencies that Russia, under President Vladimir Putin, engaged in a hacking and propaganda campaign to try to tilt the November election in Trump’s favor. Russia denies the accusation and Trump denies his campaign colluded with Moscow. Special counsel Robert Mueller is leading a separate probe into the Russia matter.  A steady drip of information, much of it leaked to the news media, about contacts that Trump aides had with Russians has raised questions about possible collusion with Moscow, viewed by many of Trump’s fellow Republicans and rival Democrats as a hostile power trying to undermine U.S. interests around the world. Trump, who has called the Russia probes politically motivated, lashed out at the investigations in Twitter messages on Monday.  Kushner did not initially disclose any meetings with Russians on forms he filed to get a government security clearance for his work in the White House. He has since revised those forms several times. According to the sources with knowledge of Monday’s meeting, Kushner told the investigators that his lawyers and staff had not handled his security clearance form properly but they informed the FBI immediately when they realized it had been sent before it was complete, and then submitted a complete version. He said in his written statement that the initial form omitted not just Russian contacts but also all foreign contacts. In his written statement Kushner said he first met Russian Ambassador Sergei Kislyak in Washington in April 2016 and they shook hands.  He said that in a Dec. 1 meeting with Kislyak, the Russian ambassador asked if there was a secure line in Trump’s transition office to facilitate a discussion with Russian generals about Syria, and Kushner replied there was not.  Kushner said he asked if there was an existing communications channel at the Russian Embassy that could be used, but Kislyak said that was not possible and they agreed to follow up after the inauguration. “Nothing else occurred. I did not suggest a ‘secret back channel,’” Kushner said. Kushner said he met on Dec. 13, with Sergei Gorkov, the head of Russian state-owned Vnesheconombank, because of Kislyak’s insistence and because the Russian had a “direct relationship” with Putin. “He introduced himself and gave me two gifts - one was a piece of art from Nvgorod, the village where my grandparents were from in Belarus, and the other was a bag of dirt from that same village,” Kushner said. He said that neither sanctions imposed by Democratic former President Barack Obama’s administration nor Kushner’s business activities were discussed. Vnesheconombank has been subjected to U.S. economic sanctions since mid-2014 over Russia’s annexation of Crimea from Ukraine. Relations between the United States and Russia deteriorated under Obama and Trump has said he wants to improve ties with Moscow, at times expressing admiration for Putin. U.S. lawmakers have said they want to hear about a June 2016 meeting involving Russian lawyer Natalia Veselnitskaya and Trump’s eldest son, Donald Trump Jr. The younger Trump has released emails that showed he welcomed the prospect of receiving damaging information from the Russian government about Clinton. Kushner and former Trump campaign manager Paul Manafort were also at the meeting but Kushner described it as a waste of time and said there was no discussion about the campaign during the time he was there. “I actually emailed an assistant from the meeting after I had been there for ten or so minutes and wrote ‘Can u pls call me on my cell? Need excuse to get out of meeting.’” Kushner is scheduled to address the House intelligence panel on Tuesday. </t>
  </si>
  <si>
    <t>Jared Kushner details Russia contacts, denies collusion</t>
  </si>
  <si>
    <t xml:space="preserve">WASHINGTON (Reuters) - U.S. Republican Senator John McCain, who has been recuperating in Arizona after being diagnosed with brain cancer, will return to Washington for a vote on healthcare reform on Tuesday, his office said in a statement on Monday. “Senator McCain looks forward to returning to the United States Senate tomorrow to continue working on important legislation, including health care reform, the National Defense Authorization Act, and new sanctions on Russia, Iran and North Korea,” the statement said. </t>
  </si>
  <si>
    <t>Republican Senator McCain will return Tuesday for healthcare vote</t>
  </si>
  <si>
    <t xml:space="preserve">WASHINGTON (Reuters) - President Donald Trump made a last-ditch plea to U.S. Senate Republicans on Monday to “do the right thing” and fulfill seven years of campaign promises to repeal and replace former President Barack Obama’s signature healthcare law. The Senate will vote on Tuesday on whether to open debate on an overhaul of the law, with Senate Majority Leader Mitch McConnell promising an open amendment process and a “robust” debate. “To every member of the Senate I say this: The American people have waited long enough. There’s been enough talk, and no action. Now is the time for action,” Trump said on Monday at the White House. Standing in front of families who he said had been hurt by the law popularly known as Obamacare, Trump said, “So far, Senate Republicans have not done their job in ending the Obamacare nightmare.” Even as it remained unclear on Monday whether McConnell had enough votes in the Senate to open debate, he said the vote would take place regardless. “I know many of us have waited years for this moment to finally arrive. And, at long last, it finally has. I would urge every colleague to join me,” McConnell said. Senator John McCain, who has been battling brain cancer in his home state of Arizona, is expected to return to the Senate to cast a vote, his office said on Monday.      Moderate Senator Susan Collins, who has vocally opposed McConnell’s efforts so far, said on Monday she would vote “no” on a motion to proceed.  Republicans have been under heavy political pressure to make good on their longstanding campaign promises to gut the 2010 law, which they view as a government intrusion in the healthcare market. But the party is deeply divided between moderates concerned the Senate bill would eliminate insurance for millions of low-income Americans and conservatives who want to see even deeper cuts to the Obamacare legislation. Senate Republicans have been unable to reach consensus on an approach, with McConnell failing to secure enough votes for either a repeal and replacement of Obamacare or a straight repeal. Republicans hold a 52-48 majority in the 100-member Senate. With Democrats united in opposition, McConnell can only afford to lose two Republican votes.  “The question for every senator, Democrat or Republican, is whether they will side with Obamacare’s architects, which have been so destructive to our country, or its forgotten victims?” Trump said. While Trump has repeatedly called on Republicans to repeal and replace Obamacare, he has shown little interest in the policy specifics. Trump last week initially suggested he was fine with letting Obamacare collapse, then urged Republican senators to hash out a deal. His remarks on Monday were among the lengthiest statements he has made regarding healthcare. “Obamacare is death. That’s the one that’s death,” Trump said. “And besides that, it’s failing so you won’t have it anyway.” McConnell will ask senators whether to begin debate on the healthcare bill passed in May by the House of Representatives. If that procedural vote succeeds, the House bill would then be open for amendment on the Senate floor. The nonpartisan Congressional Budget Office has estimated the Senate’s replacement bill could lead to as many as 22 million fewer Americans being insured. A plan to repeal Obamacare without replacing it could cost 32 million Americans their health insurance by 2026, CBO estimated. At the same time, premiums on individual insurance plans would rise 25 percent next year and double by 2026 if Obamacare is repealed, CBO said. Uncertainty over the future of healthcare has left health insurance companies and U.S. states as well as hospitals and doctors unclear about future funding and coverage. Public opinion polls also show Americans worried about potential changes to the healthcare system.       </t>
  </si>
  <si>
    <t>Trump pleads with Republicans to roll back Obamacare</t>
  </si>
  <si>
    <t xml:space="preserve">KABUL (Reuters) - (This version of the July 23 story corrects reference to A-29 Super Tucano in para 7. The aircraft are built in the United States under an agreement between their Brazilian manufacturer, Embraer and Sierra Nevada Corp.) As the U.S. administration prepares its new strategy for Afghanistan, the Kabul government and its Western allies are working hard to develop an air force that gives government forces the advantage in their war against Taliban militants. The level of equipment, training and assets falls far short of matching the air assets the Americans still maintain in Afghanistan, but billions of dollars are earmarked for the force which is being built up almost from scratch. “That is what will provide the asymmetric advantage to break the stalemate on the ground,” Brigadier-General Phillip Stewart, commander of TAAC-Air, the Resolute Support mission advising the air force, told Reuters. A four-year, $7 billion expansion plan is aimed at training more flight and maintenance crews and increasing the number of aircraft in the Afghan Air Force (AAF). “In 2014, remember, we (NATO and the U.S. military in Afghanistan) had the best air force in the world and the coalition pulled out and we realized we hadn’t grown the Afghan Air Force,” Stewart said. U.S. officers say the aim is to build a counter-insurgency force able to support troops fighting in remote and forbidding terrain with air strikes, supplies and intelligence. The air force is already conducting some air strikes using Brazilian-designed A-29 Super Tucano light attack aircraft and specially adapted MD-530 scout helicopters and it is building capacity in other areas. Last month, an Afghan air crew parachuted around 400 kg of supplies to an isolated border police outpost, the first time the AAF had conducted an aerial supply drop. “We can do casualty evacuations, we can take cargo, we can take ammunition, we can transport vehicles to different places where they can’t go by road,” said Major Khail Shinwari, an Afghan C-130 Hercules pilot. The AAF has about 120 aircraft in service, ranging from small propeller Cessna 208s to old Soviet-era helicopters, as well as the A-29s, MD-530s and its four veteran C-130 Hercules transporters. In coming years, the old Russian Mi-17s helicopters, which are increasingly difficult to maintain, will be replaced by American UH-60 Black Hawks. The AAF says it is flying up to 140 sorties a day, carrying supplies and providing close air support to troops fighting the Afghan Taliban and Islamic State. But whether it can be built up quickly enough to turn the tide against the stubborn Taliban insurgency is unclear. All the air power of the NATO-led coalition was not enough to defeat the militants and the AAF is nowhere near being able operate alone. U.S. drones, F-16s and Apache attack helicopters are still heavily engaged in areas like Helmand, where U.S. aircraft conducted at least 52 air strikes in the space of five days last week in support of Afghan forces. For the moment, the Afghan A-29s are still using unguided bombs rather than the guided weapons used by the Americans, and the MD-530 helicopters, which came into service in 2015, fire machine guns and rockets attached to their landing gear. “It’s close air support but not as anyone who grew up in the U.S. Air Force would understand it,” Stewart said. “It’s not precision, it’s .50 cal(ibre machine guns) and rockets but they get close to their work and they’re very good.” U.S. trainers say Afghan pilots and crews are being trained to a standard comparable with their American counterparts. But the length of time it takes to train crews - up to four years for pilots and as much as seven years for specialized mechanics - means it will be years before the air force can operate fully independently. For the moment, the emphasis is on building a force suitable for Afghanistan, which means using less complicated equipment such as the C-208s or MD-350 helicopters “at the expense of maybe getting some bigger, sexier platform,” Stewart said. The aim is to increase the effectiveness of the security forces, which advisers hope to get to a point where the Taliban are forced to negotiate a political settlement. As the AAF has grown, however, it has faced increasing pressure from army units to step up operations. Advisers say one of the main risks it faces is overstretch. “They just don’t have the airplanes and sometimes the ground forces will become frustrated because they want more,” Stewart said. </t>
  </si>
  <si>
    <t>As U.S. weighs Afghan strategy, hopes set on fledgling Air Force</t>
  </si>
  <si>
    <t xml:space="preserve">DETROIT (Reuters) - A federal judge in Michigan halted on Monday the deportation of more than 1,400 Iraqi nationals from the United States, the latest legal victory for the Iraqi nationals facing deportation in a closely watched case. U.S. District Judge Mark Goldsmith granted a preliminary injunction requested by American Civil Liberties Union lawyers, who argued the immigrants would face persecution in Iraq because they are considered ethnic and religious minorities there. Goldsmith said the injunction provides detainees time to challenge their removal in federal courts. He said many of them faced “a feverish search for legal assistance” after their deportation orders were unexpectedly resurrected by the U.S. government after several years. Goldsmith wrote, in his 34-page opinion and order, the extra time assures “that those who might be subjected to grave harm and possible death are not cast out of this country before having their day in court.”  The decision effectively means no Iraqi nationals can be deported from the United States for several months.  It was not immediately known whether the U.S. government would appeal. A representative for the U.S. Attorney’s Office in Detroit was not immediately available for comment. There are 1,444 Iraqi nationals who have final deportation orders against them in the U.S., although only about 199 of them were detained in June as part of a nationwide sweep by immigration authorities.  The ACLU sued on June 15 to halt the deportations, arguing the Iraqis could face persecution, torture, or death because many were Chaldean Catholics, Sunni Muslims, or Iraqi Kurds and that the groups were recognized as targets of ill-treatment in Iraq. Those arrested by immigration authorities had outstanding deportation orders and many had been convicted of serious crimes, ranging from homicide to weapons and drug charges, the U.S. government said. Goldsmith sided with the ACLU, expanding on June 26 an earlier stay which only protected 114 detainees from the Detroit area to the broader class of more than 1,400 Iraqi nationals nationwide. Goldsmith’s Monday decision came hours before that injunction was set to expire. The ACLU argued many Iraqi detainees have had difficulty obtaining critical government documents needed to file deportation order appeals, and also that the government has transferred many detainees to facilities in different parts of the country, separating them from their lawyers and families. Under Goldsmith’s ruling, immigration authorities must provide the ACLU with bi-weekly reports about each Iraqi that include where they are detained. On Friday, a federal prosecutor told Goldsmith his injunction was not necessary because many of the detainees were appealing final deportation orders through immigration court. The roundup of Iraqis in the Detroit area followed Iraq’s agreement to accept deportees as part of a deal that removed the country from Trump’s revised temporary travel ban on people from six Muslim-majority countries. Some of those affected came to the United States as children and committed their crimes decades ago but were allowed to stay because Iraq previously declined to issue travel documents for them. That changed after the two governments came to the agreement in March.          </t>
  </si>
  <si>
    <t>U.S. judge halts deportation of more than 1,400 Iraqi nationals</t>
  </si>
  <si>
    <t xml:space="preserve">WASHINGTON (Reuters) - U.S. Democrats unveiled an economic platform on Monday that included plans to address unfair market competition, rising pharmaceuticals costs and stagnant wages. Democrats proposed new standards that companies must meet to complete large mergers and enhanced post-merger reviews, singling out the airline, telecommunications, beer, food and eyeglass industries as areas of concern in the proposal dubbed “A Better Deal” for working Americans.  Last year, Republicans proposed legislative goals with a similar title: “A Better Way.” The Democrats’ platform is a move to regroup ahead of the 2018 midterm congressional elections, after Hillary Clinton’s loss to Republican President Donald Trump in 2016. Republicans control both the House and the Senate. Senator Chuck Schumer, the top Democrat in the U.S. Senate, accused Trump of running a populist election campaign and then abandoning working people for special interests once in the White House. “We can’t delude anyone that this Congress will begin passing our priorities tomorrow but we have to start presenting our vision for the country’s future,” Schumer said at a kickoff event in the town of Berryville, Virginia. Accompanying Schumer was House Minority Leader Nancy Pelosi, Senators Elizabeth Warren, Chris Van Hollen and Amy Klobuchar, and Representatives Hakeem Jeffries and David Cicilline, among others. Democrats want to create an independent government agency that would crack down on drug companies that raise prices excessively. They also want to allow Medicare, the government health insurance program for the elderly, to negotiate prices with manufacturers. Additionally, drug companies would need to justify big price hikes to the government. Policy proposals provided to reporters singled out a few companies by name, including Turing Pharmaceuticals and Valeant Pharmaceuticals International Inc. One document criticized United Continental Holdings Inc for the “brutal assault” of a United passenger who was already seated on an overbooked flight and refused to give up his seat for a crew member.  Separately, if AT&amp;T Inc’s purchase of Time Warner Inc succeeds, it would allow the “resulting behemoths” to “unfairly discriminate” against smaller distributors, one document stated. When Anheuser Busch InBev, the world’s largest beer maker, purchased SABMiller, the second-largest beer company, it put smaller brewers at a disadvantage, the documents said. Mergers between Dow Chemical Co and DuPont, Monsanto Co with Bayer AG and Syngenta AG with ChemChina “threaten the safety of food and agriculture in America,” one document said. Democrats will also propose doubling federal support for apprenticeship programs, a tax credit for employers that hire and train workers that make a liveable wage, and encouraging partnerships between companies and public high schools and community colleges. </t>
  </si>
  <si>
    <t>Democrats take aim at big companies in economic blueprint</t>
  </si>
  <si>
    <t xml:space="preserve">WASHINGTON (Reuters) - Frustration is mounting among leading foreign policy officials in President Donald Trump’s administration as they chafe at some policy and bureaucratic defeats and complain they lack independence to do their jobs, officials say. The clash between internationalists urging the traditional U.S. leadership role in the world and advocates of an “America First” approach has worn down foreign policy and intelligence professionals inside the government, according to the officials. Secretary of State Rex Tillerson has told friends he will be lucky to last a year in his job, according to a friend, while two officials said national security adviser H.R. McMaster was frustrated by what he sees as disorganization and indiscipline on key policy issues inside the White House. A source familiar with the situation told Reuters that Tillerson was “very upset at not having autonomy, independence and control over his own department and the ability to do the job the way the job ... is traditionally done.” The source said he had heard nothing about any possible departure, but added: “The situation doesn’t seem to be getting any better, and in some respects appears to be getting worse.” R.C. Hammond, Tillerson’s spokesman, denied Tillerson was considering leaving or that his frustrations were boiling over, saying he had “plenty of reasons to stay on the job, and all of them are important to America.” “There’s a desperate need for American leadership in the world and that’s where the secretary’s focusing his attention,” he said. Tillerson scored a policy win last week when the administration certified, albeit reluctantly, that Iran was complying with the 2015 nuclear deal under which Tehran agreed to restrain its atomic program in exchange for sanctions relief. He was upset, however, by fierce internal criticism from Trump, as well as his chief strategist, Steve Bannon, and White House aide Sebastian Gorka, over the decision, said another  U.S. official who spoke on condition of anonymity.  “The secretary does not feel that White House staff members should be in a position to conduct hostile cross-(examinations) of Cabinet officials,” the official said.    Hammond disputed the account of harsh discord between Trump and Tillerson regarding recertifying the Iran nuclear deal, saying: “I don’t buy this whole thing that there are tensions. Developing public policy is about vetting out ideas,” he said. Following last month’s move by Saudi Arabia, the United Arab Emirates, Bahrain and Egypt to boycott Qatar, which they accuse of financing extremist groups and supporting terrorism, Tillerson publicly asked the nations to ease their blockade, and put the onus on both sides to end the crisis. Less than 90 minutes later, Trump accused Qatar of being a “high level” sponsor of terrorism and suggested he had helped plan the Qatar action with Arab leaders. “As a government we offered some confusing signals, but we’ve since been able to clear up and clarify that,” Hammond said. Politico reported last month that Tillerson was furious with Johnny DeStefano, the head of the presidential personnel office, for torpedoing proposed nominees to key State Department posts. Senior national security officials said McMaster was dismayed that his recommendations, backed by his senior director for Russia, Fiona Hill, about taking a tough stance with Russian President Vladimir Putin, had been ignored. Trump has questioned the U.S. intelligence community’s conclusion that Russia interfered in the 2016 U.S. presidential election to try to help him defeat Democrat Hillary Clinton. McMaster, a three-star Army general who once praised Trump as a “disruptive” figure, is also troubled by a protracted debate about sending more U.S. forces to help Afghanistan reverse gains by the Taliban, officials familiar with the matter told Reuters. Asked to respond to the characterizations of the views of McMaster and other officials, a White House official said: “Assertions not of fact but of state of mind in internal thought have no place in a story like this.”     While circumspect, Tillerson talked about the challenges of his new job earlier this month, telling reporters that it differed from his former role as chief executive of Exxon Mobil Corp, where “I was the ultimate decision-maker. That always makes life easier.” “I knew what to expect and we had very long-standing disciplined processes and decision-making,” he said. “Those are not the characteristics of the United States government.” </t>
  </si>
  <si>
    <t>Unrest bubbles among Trump's key foreign policy aides: sources</t>
  </si>
  <si>
    <t xml:space="preserve">MOSCOW (Reuters) - Any U.S. decision to supply Ukraine with lethal weapons would set back peace efforts and escalate tensions, the Kremlin said on Tuesday. The Kremlin was referring to an interview given by U.S. special envoy on Ukraine, Kurt Volker, to Britain’s broadcaster BBC, in which he said that Washington was actively reviewing whether to send weapons to help those fighting against Russian-backed rebels. The Kremlin said a possible delivery of U.S. weapons to Ukraine could destabilize the situation along the frontline in the east of the country. “We have already said more than once that any action which escalates tension ... and further aggravates the already complicated situation will only move us further and further away  from the moment of settling this internal issue of Ukraine,” Kremlin spokesman Dmitry Peskov told a conference call with reporters. </t>
  </si>
  <si>
    <t>Kremlin: U.S. arms supplies to Ukraine would set back peace efforts</t>
  </si>
  <si>
    <t xml:space="preserve">MOSCOW (Reuters) - A senior Russian banker who met President Donald Trump’s son-in-law, Jared Kushner, did not do so on the Kremlin’s orders, a spokesman for Russian President Vladimir Putin said on Tuesday. Kushner, who was quizzed on Monday by Senate investigators on his contacts with Russians as part of an investigation into possible Kremlin meddling in last year’s presidential election, said he had met Sergei Gorkov, the head of Russian state-owned Vnesheconombank, on Dec. 13. Russia flatly denies it interfered with the U.S. election.  When asked about Kushner’s meeting on Tuesday, Kremlin spokesman Dmitry Peskov told reporters on a conference call that Gorkov had been in the United States as part of a roadshow meeting various U.S. representatives in the course of his work. “These contacts do no need any approval from the Kremlin and naturally (these meetings) did not happen on the Kremlin’s orders,” Peskov said. He said it was “normal practice” for the head of a major Russian bank conducting a roadshow to hold various meetings.   </t>
  </si>
  <si>
    <t>Russian banker who met Trump son-in-law not acting on our orders: Kremlin</t>
  </si>
  <si>
    <t xml:space="preserve">WASHINGTON (Reuters) - President Donald Trump exhorted every Republican to vote yes on a healthcare overhaul when it comes before the Senate this week, but one of his party’s most vocal opponents of the bill, Senator Susan Collins, said he had made no effort to reach her. “The Democrats aren’t giving us one vote, so we need virtually every single vote from the Republicans, not easy to do,” Trump declared Monday in the White House, appearing with families he said had been harmed by Obamacare. Hours later on Capitol Hill, Collins, one of a handful of Republican holdouts and the party’s most reliable moderate in the Senate, said she had not heard from Trump. “I’ve had conversations with Vice President (Mike) Pence, and Seema Verma, and Reince Priebus has called me a few times, to discuss the bill, but the president understandably I think is focusing on others,” Collins said in an interview on Monday evening with Reuters. Verma is the administrator of the Centers for Medicare and Medicaid Services and Priebus is White House chief of staff.  Asked if Trump had given up on her, Collins said: “I don’t know but it sounded that way from one of his press statements that I saw. He said something like - ‘Susan Collins, she’s from Maine.’ As if that explained it.” After a mostly hands-off approach to the Senate debate on healthcare over the past few weeks, Trump urged fellow Republicans on Monday to deliver on their promise of the past seven years to repeal and replace the 2010 Affordable Care Act, former Democratic President Barack Obama’s signature healthcare law, popularly known as Obamacare. A defeat in the Senate would be a major setback for Trump and congressional Republicans, who view Obamacare as government intrusion in the healthcare market. Critics warn the Republican bill will deprive millions of health insurance. Collins, who voted two years ago against a repeal of Obamacare, repeated on Monday she would vote “no” on a motion to proceed to any of the known versions of the legislation now being circulated to repeal or overhaul the healthcare law.  The 64-year-old Maine lawmaker refused to try to predict what the outcome would be when the Senate votes on Tuesday on whether to open debate on a Republican healthcare bill. Once that episode is over, she said she hoped lawmakers would start work on a bipartisan bill on healthcare. “My hope is that we’ll end up going back to committee and doing what we should have in the first place: which is having hearings, perhaps coming up with several smaller bills to address the very real problems created by the Affordable Care Act,” she said. Representatives of the Trump administration, asked whether the president intended to contact recalcitrant senators such as Collins, said others in the administration had done so.  “We’ve talked to virtually every single Republican senator,” Health and Human Services Secretary Tom Price told reporters, noting that Collins had been at the White House on a number of occasions.  Collins said lawmakers would first need to address the collapse of insurance markets in many counties across the country. She said Congress should fund cost-sharing subsidies that help keep down consumers’ out-of-pocket costs. Collins, who said she had held individual discussions with at least eight Senate Democrats about some kind of bipartisan healthcare effort, said she believed Trump would sign a bipartisan healthcare bill. “At times he called for a bipartisan bill, and so I think he’d be fine with a bipartisan bill.” She was forthright about her problems with the Senate Republican approach, including its sweeping cuts to Medicaid, the government healthcare program for the poor, and the expected increase in costs for older Americans who buy private health insurance. Maine’s population is older, mostly rural, and one-fifth of the population is on Medicaid. The median age is 43, the oldest in the country.  “In northern Maine, where the (insurance) rates are highest, and the population is older, the information from what I’ve seen, it (the cost of insurance) would be like a third of their income in some cases. So I’m very concerned about that,” Collins said. </t>
  </si>
  <si>
    <t>Senate healthcare holdout Collins never got call from Trump</t>
  </si>
  <si>
    <t xml:space="preserve">WASHINGTON (Reuters) - Long-delayed legislation to impose new sanctions on Russia hit another snag on Monday when the influential Republican chairman of the Senate Foreign Relations Committee said the announcement of a deal to move the bill forward was premature. “We still have a little work to do,” Senator Bob Corker told reporters at the U.S. Senate. He said he expected differences could be resolved quickly but declined to give a specific timeframe. Republicans and Democrats in the House of Representatives and Senate Democrats had announced on Saturday that they had reached an agreement that would allow a vote on the sanctions bill in the House on Tuesday. House aides said the bill is expected to pass overwhelmingly. But Corker said the announcement of a deal “seemed somewhat premature.” “It’s not quite done, but it feels like it’s moving to a good place,” Corker said. He said issues included North Korea sanctions that were added to a bill including sanctions on Iran and Russia that passed the Senate overwhelmingly in June. He said Senate and House staff members were still discussing the measure. “It’s very, very close,” he said. An earlier version of the bill, including sanctions on Russia and Iran, passed the Senate 98-2 on June 15. But it never came up for a vote in the House, after President Donald Trump’s administration objected to provisions including a requirement that he obtain Congress’ approval before easing any sanctions on Moscow. Trump’s relationship with Russia has been a focus of the first six months of his presidency after he called for warmer relations with Moscow while campaigning and amid an investigation of whether his associates colluded with Russian hackers to influence the election on his behalf. The new sanctions bill is the latest in a series of efforts by members of Congress to prevent Trump from easing sanctions on Moscow. The new version of the measure announced on Saturday added sanctions on North Korea but left intact most provisions of the bill passed by the Senate, including the congressional review provision. Corker said he had been in touch with the administration since Saturday but declined to elaborate beyond saying he thought officials had come to a “fuller understanding” of the measure. On Monday, White House spokeswoman Sarah Sanders said Trump would examine whether the bill was offering the “best deal” for the American people and then decide whether he would support it. </t>
  </si>
  <si>
    <t>Senator Corker says no deal yet on Russia sanctions bill</t>
  </si>
  <si>
    <t xml:space="preserve">ABOARD AIR FORCE ONE (Reuters) - President Donald Trump will examine whether a bill toughening sanctions on Russia is offering the “best deal” for the American people, White House spokeswoman Sarah Sanders said on Monday. “He’s going to study that legislation and see what the final product looks like,” Sanders told reporters during a briefing on Air Force One, when asked whether Trump would support the legislation. </t>
  </si>
  <si>
    <t>Trump to study tougher Russia sanctions bill: White House</t>
  </si>
  <si>
    <t xml:space="preserve">GLEN JEAN, West Virginia (Reuters) - After another challenging day in Washington, President Donald Trump flew to West Virginia to a field full of 40,000 chanting and cheering Boy Scouts, telling them he was happy to leave Washington behind. “Who the hell wants to speak about politics?” Trump boomed, telling the boys he wanted to talk about how to achieve their dreams.  But politics proved too hard for Trump to resist on a day he spent pleading for Republican senators to vote to advance his long-promised health care overhaul and watching his son-in-law Jared Kushner being grilled on Capitol Hill about contacts with Russia. It did not take long for Trump to veer from inspiration to denigration. The teenaged boys loved it, cheering wildly at each sick burn, hooting and hollering like they were at a wrestling match. “Tonight we put aside all of the policy fights in Washington, D.C. you’ve been hearing about with the fake news and all of that,” he told the teenaged boys, sitting state by state in brightly colored t-shirts. “You know, I go to Washington and I see all these politicians and I see the swamp and it’s not a good place,” said Trump. “In fact, today I said we ought to change it from the word ‘swamp’ to the word ‘cesspool’ or perhaps to the word ‘sewer.’ It’s not good. I see what’s going on and believe me, I’d much rather be with you, that I can tell you,” Trump said. He told the boys that the media were dishonest and would not  show the size of their jamboree on television. “Fake media, fake media,” Trump said, eliciting a chorus of boos and cheers. Trump recounted his election night victories, state by state, the boys from Wisconsin cheering when they heard their state mentioned, the boys from Michigan doing the same. But the most sustained round of cheers and jeers came when Trump mentioned his predecessor President Barack Obama, who had declined invitations to speak to the scout gathering while he was in office. “By the way, just a question: did President Obama ever come to a jamboree?” Trump said. Trump said he has 10 former Boy Scouts serving in his cabinet and White House, and brought a few on stage as examples of Boy Scout leadership in action, including Tom Price, his health secretary. “Hopefully he’s going to get the votes tomorrow to start our path toward killing this horrible thing known as Obamacare,” Trump said, referring to Obama’s signature health care legislation, as the boys booed. “He better get them, otherwise I’ll say, ‘Tom, you’re fired!’” he said, borrowing the catch phrase from his reality television show, “The Apprentice.” </t>
  </si>
  <si>
    <t>Trump gives Boy Scouts at jamboree a taste of Washington politics</t>
  </si>
  <si>
    <t xml:space="preserve">WASHINGTON (Reuters) - U.S. President Donald Trump on Tuesday praised ongoing work on a  post-Brexit trade deal with Britain while sharply criticizing the European Union’s trade relationship with the United States. “Working on major Trade Deal with the United Kingdom. Could be very big &amp; exciting. JOBS! The E.U. is very protectionist with the U.S. STOP!” Trump wrote on Twitter without offering any other details. Representatives for the White House and the U.S. Department of Commerce could not be immediately reached for comment. The Republican U.S. president earlier this month assured quick action on a trade deal between the United States and Britain even as some British officials expressed skepticism.     Trump met with British Prime Minister Theresa May on the sidelines of the G20 meeting in Hamburg earlier this month, describing the bilateral trade deal as “a very, very big deal, a very powerful deal, great for both countries.”  A deal would follow Britain’s 2016 decision to withdraw from the European Union, a major trading bloc. The British government has since touted its ability to strike one-on-one deals with other countries.  Still, some British officials and businesses have remained skeptical that a trade deal with the United States would make up for leaving the EU. Trump on Tuesday offered no specific actions that he wanted the EU to halt, but a series of trade issues over steel and other products have raised tensions. The Trump administration has launched a review of the steel industry and is weighing tariffs on imports that could spark retaliatory action. While such tariffs would primarily take aim at China, EU officials fear steel headed for the United States would instead be redirected to European nations, upending the industry there. </t>
  </si>
  <si>
    <t>Trump praises work on British trade deal, says EU 'protectionist'</t>
  </si>
  <si>
    <t xml:space="preserve">WASHINGTON (Reuters) - President Donald Trump’s call for Attorney General Jeff Sessions to investigate former Democratic rival Hillary Clinton is “highly inappropriate” and threatens to erode the separation between law and politics, a leading Republican senator said on Tuesday. “Prosecutorial decisions should be based on applying facts to the law without hint of political motivation. To do otherwise is to run away from the long-standing American tradition of separating the law from politics,” Senator Lindsey Graham said in a series of posts on Twitter. “President Trump’s tweet today suggesting Attorney General Sessions pursue prosecution of a former political rival is highly inappropriate,” said Graham, who defended Sessions from criticism by the president.  </t>
  </si>
  <si>
    <t>Trump call for Clinton investigation 'highly inappropriate': top senator</t>
  </si>
  <si>
    <t xml:space="preserve">KIEV (Reuters) - The Ukrainian embassy in Washington denied on Tuesday accusations from U.S. President Donald Trump that Ukraine had attempted to sabotage his campaign during the 2016 U.S. presidential race. “We stand by our words that the government of Ukraine didn’t help any candidate in (the) election. Ukraine is proud of bipartisan support in the U.S.,” the embassy posted on Twitter. </t>
  </si>
  <si>
    <t>Ukraine denies Trump accusation it attempted to sabotage 2016 election</t>
  </si>
  <si>
    <t xml:space="preserve">WASHINGTON (Reuters) - Republican Senator Rand Paul said on Tuesday he would vote to open debate on a healthcare overhaul to supplant the Affordable Care Act after the Senate majority leader, Mitch McConnell, told him they planned to take up a clean repeal vote. “This morning, @SenateMajLdr informed me that the plan for today is to take up the 2015 clean repeal bill as I’ve urged,” Paul wrote in a series of Twitter posts. “If that is the plan, I will vote to proceed to have this vote. I also now believe we will be able to defeat the new spending and bailouts.” </t>
  </si>
  <si>
    <t>Republican holdout Rand Paul to vote opening debate on health bill</t>
  </si>
  <si>
    <t xml:space="preserve">WASHINGTON (Reuters) - U.S. Senate Republican leader Mitch McConnell said on Tuesday he will schedule a vote on whether to open debate on a healthcare overhaul in a “couple of hours.” “Today’s vote to begin debate is the first step, and we should take it,” McConnell said on the Senate floor. “Any senator who votes against starting debate is telling America that you’re just fine with the Obamcare nightmare.” </t>
  </si>
  <si>
    <t>Republican Senate leader to hold healthcare vote within hours</t>
  </si>
  <si>
    <t xml:space="preserve">WASHINGTON (Reuters) - The top Democrat in the U.S. Senate warned President Donald Trump on Tuesday against any attempt to bypass Congress to appoint a new attorney general and undermine special counsel Robert Mueller’s ongoing probe into alleged Russian meddling in the U.S. election.  “Many Americans must be wondering if the president is trying to pry open the office of attorney general to appoint someone during the August recess who will fire special counsel Mueller and shut down the Russia investigation,” U.S. Senate Democratic leader Chuck Schumer said in remarks on the Senate floor. “Democrats will never go along with the recess appointment if that situation arises,” he said. “We have some tools in our toolbox to stymie such action. We’re ready to use every single one of them.” </t>
  </si>
  <si>
    <t>Top Senate Democrat warns Trump over replacing Sessions to derail Russia probe</t>
  </si>
  <si>
    <t xml:space="preserve">WASHINGTON (Reuters) - The U.S. House of Representatives is expected to vote overwhelmingly on Tuesday for a bill that would slap new sanctions on Russia, Iran and North Korea, potentially complicating President Donald Trump’s hopes of pursuing improved relations with Moscow. The bipartisan measure aims to punish Russia for its 2014 annexation of Crimea from Ukraine and for alleged interference in the 2016 U.S. presidential election. The measure’s fate in the Senate is uncertain after a key senator said the deal announced over the weekend may not be final. Republican Senator Bob Corker, chairman of the Senate Foreign Relations Committee, told reporters that negotiators had a “very good weekend” but any announcement “seemed somewhat premature.” “We’re about there, there’s still some procedural issues we’re discussing but, you know, I think it worked out very, very well. We’ve still got a couple of things to talk about on North Korea,” Corker said. If the Republican-led Senate passes the measure, Trump will need to decide whether to sign the bill or veto it. Rejecting it would carry a risk that his veto could be overridden by lawmakers. The Trump administration has objected to a provision in the sanctions bill that the president obtain congressional approval before easing any sanctions on Moscow. “He’s going to study that legislation and see what the final product looks like,” White House spokeswoman Sarah Sanders told reporters on Monday, when asked whether Trump would support it. An earlier version of the bill, including sanctions on Russia and Iran, passed the Senate by 98-2 on June 15. A North Korea sanctions bill passed the House by 419-1 in May and House lawmakers were becoming increasingly impatient with the Senate’s failure to take up that legislation. House members saw the Iran and Russia sanctions bill as a chance to finally get the North Korea measure through the Senate. Trump’s relationship with Russia has been an issue during the first six months of his presidency as investigations continue into whether his associates colluded with Russian hackers to influence the election on his behalf. Russia denies interfering in the U.S. election. Trump has denied his campaign colluded with Moscow, calling the probes politically motivated and repeatedly criticizing them. In a series of tweets early on Tuesday, Trump lashed out at both U.S. Attorney General Jeff Sessions and Andrew McCabe, acting director of the Federal Bureau of Investigation. Without offering evidence, Trump cited “Ukrainian efforts to sabotage” his presidential campaign in order to aid his former Democratic rival, Hillary Clinton. Jared Kushner, Trump’s son-in-law and senior White House adviser, will visit Capitol Hill for a second straight day to be interviewed about his contacts with Russian officials during the 2016 campaign and the presidential transition. Trump on Tuesday praised Kushner, saying he had done “very well yesterday in proving he did not collude with the Russians.” </t>
  </si>
  <si>
    <t>House seen passing Russia sanctions bill limiting Trump's power</t>
  </si>
  <si>
    <t xml:space="preserve">WASHINGTON (Reuters) - Former Trump campaign manager Paul Manafort met with Senate Intelligence Committee staff on Tuesday, a spokesman said, as another Senate panel issued a subpoena to force him to appear at a hearing. “Paul Manafort met this morning, by previous agreement, with the bipartisan staff of the Senate Intelligence Committee and answered their questions fully,” Jason Maloni, Manafort’s spokesman, said in an email. Earlier, the Senate Judiciary Committee said it had issued a subpoena on Monday night to force Manafort to appear at a hearing on Wednesday. </t>
  </si>
  <si>
    <t>Manafort meets with Senate intelligence panel: spokesman</t>
  </si>
  <si>
    <t xml:space="preserve">WASHINGTON (Reuters) - A U.S. Senate panel has issued a subpoena to force Paul Manafort, a former campaign manager to President Donald Trump, to appear at a hearing on Wednesday as part of its probe into Russia’s role in the 2016 presidential election. The Republican chairman of the Senate Judiciary Committee, Charles Grassley, and the top Democrat on the panel, Dianne Feinstein, said the subpoena was issued late on Monday after Manafort did not agree to an interview. “While we were willing to accommodate Mr. Manafort’s request to cooperate with the committee’s investigation without appearing at Wednesday’s hearing, we were unable to reach an agreement for a voluntary transcribed interview with the Judiciary Committee,” they said in a statement on Tuesday. They said Manafort was willing to provide only a single transcribed interview to Congress, which would be available to the Judiciary Committee as well as other panels. “As with other witnesses, we may be willing to excuse him from Wednesday’s hearing if he would be willing to agree to production of documents and a transcribed interview,” they said. The panel leaders also said any Manafort interview would not constitute a waiver of his rights and the committee could require that he testify in the future. Earlier, NBC News reported Manafort would speak with Senate investigators within 48 hours, citing a source close to Manafort.  It said he was likely to be questioned about a June 2016 meeting in New York with a Russian lawyer. Trump’s eldest son, Donald Trump Jr, has released emails that showed he welcomed the prospect of receiving damaging information at the meeting about Democratic rival Hillary Clinton. The Senate panel is one of several congressional committees investigating alleged Russian efforts to tilt the election in the Republican candidate’s favor and possible collusion by Trump’s campaign. Moscow has denied such efforts, and Trump has denied his campaign colluded. </t>
  </si>
  <si>
    <t>Senate committee issues subpoena for Manafort: statement</t>
  </si>
  <si>
    <t xml:space="preserve">(Reuters) - U.S. Senate Republicans were expected to vote on Tuesday for opening debate on a healthcare bill without knowing what is in it, but the potential components of the legislation were clear.  Approaches hammered out by Republicans in recent months were expected to be in the mix, with Senate Majority Leader Mitch McConnell making key choices about what is in and what is out, based on how much support a given combination can attract. One bill he could introduce would repeal much of Obamacare with no replacement plan. Another bill could repeal and replace the 2010 law while also overhauling Medicaid, the federal health insurance program for the poor and disabled. Both bills have faced criticism from the health industry.  The Affordable Care Act, dubbed Obamacare, extended insurance to 20 million Americans and was Democratic former President Barack Obama’s signature domestic achievement. For seven years, Republicans have promised to repeal and replace it, but have struggled to do so, even though they now control both chambers of Congress and the White House. Another path open to McConnell would be to develop an entirely new bill on the Senate floor through amendments. Here are summaries of bills that could be in play: A shortened version of Obamacare repeal, called a “skinny repeal,” could end Obamacare’s individual and employer mandates and the medical device tax, said a Senate aide and a lobbyist. Senate Republicans would likely go for a bare-minimum “skinny repeal” only if other approaches, such as those below, cannot win approval. McConnell has said he could introduce a bill that Republicans passed in 2015 that was subsequently vetoed by Obama, called the Obamacare Repeal Reconciliation Act. It would repeal most Obamacare taxes and end funding for Obamacare’s Medicaid expansion, as well as tax credits that help low-income people buy health insurance on the individual insurance market. It would abolish a penalty on individuals who do not purchase insurance, as well as a penalty on certain employers who do not provide employees insurance. But the legislation does not include a replacement plan. If signed into law, Congress would have two years to craft and pass a replacement. The nonpartisan Congressional Budget Office (CBO) estimated the law would increase the number of uninsured Americans by 17 million in 2018, and by 32 million in 2026. The Senate has spent months negotiating a bill, called the Better Care Reconciliation Act, that would repeal and replace much of Obamacare, while also drastically cutting Medicaid. The latest version would repeal many Obamacare taxes, but retain two taxes on the wealthy. It would unwind Obamacare’s Medicaid expansion over three years, then slash spending on Medicaid beginning in 2025, as well as overhaul the law’s tax credits. It would also eliminate penalties on individuals for not purchasing insurance and employers who do not provide it. The bill includes an amendment from Senator Ted Cruz that would let insurers sell bare-bones policies that fall short of broad benefits mandated under Obamacare, such as maternity and newborn care and prescription drugs. The CBO estimated the bill would result in 22 million more people losing their insurance by 2026 and, in a separate report, estimated that Medicaid would be cut by 35 percent come 2036.  HOUSE-PASSED LEGISLATION In May, the House of Representatives passed its own version of healthcare legislation, called the American Health Care Act.  It would repeal most Obamacare taxes, including taxes on the wealthy, replace the law’s income-based tax credits with flat age-based credits capped at upper-income levels and end funding for the Medicaid expansion beginning in 2020.  Like the Senate legislation, it would eliminate the penalty on individuals who do not purchase insurance and employers who do not provide it to employees. Controversially, the House bill would eliminate the Obamacare mandate that insurers charge sick and healthy people the same rates. The CBO found it would result in 23 million more uninsured Americans by 2026 and destabilize the individual insurance market in much of the country. </t>
  </si>
  <si>
    <t>Factbox: What might be in Senate's mystery healthcare bill</t>
  </si>
  <si>
    <t xml:space="preserve">The following statements were posted to the verified Twitter accounts of U.S. President Donald Trump, @realDonaldTrump and @POTUS.  The opinions expressed are his own. Reuters has not edited the statements or confirmed their accuracy.  @realDonaldTrump : - Ukrainian efforts to sabotage Trump campaign - “quietly working to boost Clinton.” So where is the investigation A.G. @seanhannity [0603 EDT]  - Attorney General Jeff Sessions has taken a VERY weak position on Hillary Clinton crimes (where are E-mails &amp; DNC server) &amp; Intel leakers! [0612 EDT] - Problem is that the acting head of the FBI &amp; the person in charge of the Hillary investigation, Andrew McCabe, got $700,000 from H for wife! [0621 EDT] - Big day for HealthCare. After 7 years of talking, we will soon see whether or not Republicans are willing to step up to the plate! [0627 EDT] - ObamaCare is torturing the American People.The Democrats have fooled the people long enough. Repeal or Repeal &amp; Replace! I have pen in hand. [0638 EDT] - So great that John McCain is coming back to vote. Brave - American hero! Thank you John.[0644 EDT] - Jared Kushner did very well yesterday in proving he did not collude with the Russians. Witch Hunt. Next up, 11 year old Barron Trump! [0652 EDT] - Working on major Trade Deal with the United Kingdom. Could be very big &amp; exciting. JOBS! The E.U. is very protectionist with the U.S. STOP![0816 EDT]  - This will be a very interesting day for HealthCare.The Dems are obstructionists but the Republicans can have a great victory for the people![0819 EDT]  - Will be traveling to the Great State of Ohio tonight. Big crowd expected. See you there! [0829 EDT]  - It is time to end the Obamacare Nightmare![0810 EDT] -- Source link: (bit.ly/2jBh4LU) (bit.ly/2jpEXYR) </t>
  </si>
  <si>
    <t>Factbox: Trump on Twitter (July 25) - Jeff Sessions, ObamaCare, trade deal</t>
  </si>
  <si>
    <t xml:space="preserve">WASHINGTON (Reuters) - U.S. President Donald Trump on Tuesday blasted the investigation into alleged Russian meddling in last year’s U.S. election and raised questions, without offering evidence, about Ukrainian   support for his Democratic presidential rival, Hillary Clinton. In a pair of early morning tweets, Trump also said U.S. Attorney General Jeff Sessions had “taken a very weak position” toward the Democratic presidential nominee and cited “Ukrainian efforts to sabotage Trump campaign - quietly working to boost Clinton’.” Trump did not elaborate or offer evidence about any role Ukraine may have played in the 2016 election. The Republican president’s first six months in office have been shadowed by investigations into possible Russian interference in the election and possible ties between his campaign and Moscow. The Ukrainian president’s spokesman did not respond immediately to a request for comment. The Ukrainian Embassy in Washington denied Kiev had tried to influence the U.S. election. “We stand by our words that the government of Ukraine didn’t help any candidate in (the) election. Ukraine is proud of bipartisan support in the U.S.,” the embassy posted on Twitter. Ukraine’s permanent representative to the Council of Europe, Dmytro Kuleba, said on Twitter: “Trump writes that we interfered in the elections in the USA, while Putin says that we threaten Russia. There was a time when we were peaceful buckwheat sowers who kept themselves to themselves.” The U.S. intelligence community determined that Russia attempted to interfere in the White House race. Moscow has denied it and Trump has said his campaign did not collude with Russia. The allegations are being investigated by U.S. congressional committees and a federal special counsel. In the run-up to the November election, the FBI probed Clinton’s handling of email as U.S. secretary of state under Democratic President Barack Obama but ultimately said no criminal charges were warranted. </t>
  </si>
  <si>
    <t>Trump, without evidence, cites Ukraine ties to ex-rival Clinton</t>
  </si>
  <si>
    <t xml:space="preserve">WASHINGTON (Reuters) - Jared Kushner, adviser and son-in-law to President Donald Trump, was questioned for nearly three hours on Tuesday by members of a House of Representatives intelligence panel investigating possible ties between Russia and the Trump campaign. “I found him to be straightforward and forthcoming. He wanted to answer every question that we had,” Republican Representative Mike Conaway said. Democratic Representative Adam Schiff said Kushner and his lawyer were receptive to coming back for additional questioning. “It was a very productive session,” Schiff said. </t>
  </si>
  <si>
    <t>Kushner interviewed by House intelligence panel</t>
  </si>
  <si>
    <t xml:space="preserve">WASHINGTON (Reuters) - U.S. House Republicans on Tuesday shot down a legislative effort by Democrats to obtain Treasury Department documents that could show any ties between the finances of President Donald Trump, his inner circle and the Russian government. The bill was rejected amid intense sparring with Democrats openly wondering whether or not Trump, a Republican, is compromised by a foreign power and Republicans dismissing it as a political stunt. Representative Jeb Hensarling, the Republican chair of the  House Financial Services Committee that rejected the proposal, said the panel would not be spending any time exploring Trump’s financial network. Hensarling cited open investigations by congressional committees and a special counsel into conclusions by U.S. intelligence agencies that Russia interfered in the 2016 election campaign to help New York businessman Trump win. Moscow has denied any meddling and Trump has denied and collusion between his campaign and Russian officials. The bill, known as a “resolution of inquiry,” is a rarely used legislative tool that allows Congress to formally request certain documents from the executive branch. But following Tuesday’s voice vote in the committee, the bill is not expected to receive consideration by the full House of Representatives.  Specifically, the bill sought documents that may have been unearthed by the Treasury’s Financial Crimes Enforcement Network that could show any ties between Trump’s finances and Russia. Democrats on the committee have been trying for months to obtain financial records tied to Trump. In particular, they have pressed for information involving his business dealings with foreign banks, and any potential connection to Moscow. “Clearly we have something afoot in this country that leads right to the top,” said Representative Earl Perlmutter, a Democrat. “We need to make sure that this nation isn’t under the thumb of another nation because of financial leverage or whatever it might be.” The resolution asked for any records of loans or credit from a number of banks to Trump, and 22 of his closest associates, including family members and top White House and campaign advisers. The banks include Deutsche Bank AG and Russian lenders Sberbank and Gazprombank. Hensarling chided Representative Maxine Waters, the top Democrat on the panel who has called for the president’s impeachment, for pushing the bill. He said it was “frankly and regrettably, a procedural tool that is blatantly political of nature and one that I do not necessarily consider to be worthy of debate.” </t>
  </si>
  <si>
    <t>Republicans block Democrats' bid to see Treasury files on Trump</t>
  </si>
  <si>
    <t xml:space="preserve">(Reuters) - The Trump administration on Tuesday pushed forward with its bid to undo an Obama administration rule to extend mandatory overtime pay to 4.2 million workers and said it was considering treating workers differently based on location and industry. The rule, which was supposed to take effect in December 2016 but was blocked by a federal judge, is a top target for business groups that say it would force employers to convert many salaried employees into hourly workers.  The U.S. Department of Labor on Tuesday called for public comments on the rule, which is the first step in revoking or revising it. The rule would have doubled to $47,000 the maximum salary a worker can earn and still be eligible for mandatory overtime pay under federal wage law. A group of 21 states and business groups including the U.S. Chamber of Commerce challenged the rule in a lawsuit filed last year.  The Labor Department appealed the judge’s decision temporarily blocking the rule to a New Orleans-based U.S. appeals court weeks before President Donald Trump took office in January. Earlier this month, the department defended its power to base overtime eligibility on workers’ salaries in a brief submitted to the court. But the agency made clear that it did not agree with the threshold set by the Obama administration. On Tuesday, the department said in light of the pending appeal, it decided to issue a request for comments rather than skip immediately to rescinding or revising the rule. The agency asked for input on whether the current threshold of $23,660 set in 2004 should be updated for inflation, and whether there should be multiple levels based on region, employer size, industry or other factors.  Workers’ rights groups criticized the Trump administration for moving to change the rule, with some noting that the Obama administration reviewed 300,000 comments before setting the salary threshold at $47,000. “Working people should not have to wait another day for government to be on their side,” Christine Owens, executive director of the union-backed National Employment Law Project, said in a statement on Tuesday. The department also asked employers to explain how they prepared for the rule to take effect and whether it has had an outsize impact on small businesses and particular industries. The department said it was considering eliminating the salary threshold, leaving overtime eligibility to be based on workers’ job duties.  </t>
  </si>
  <si>
    <t>Trump administration moves closer to undoing overtime pay rule</t>
  </si>
  <si>
    <t xml:space="preserve">WASHINGTON (Reuters) - The U.S. Senate on Tuesday voted to begin formal debate of healthcare legislation that would repeal major elements of Obamacare and possibly replace it with a less costly program. By a vote of 51-50, with Vice President Mike Pence breaking a tie, the Republican effort cleared an important procedural hurdle in the Senate, but it was still unclear whether there would eventually be enough votes to pass a bill. </t>
  </si>
  <si>
    <t>Effort to repeal/replace Obamacare clears first Senate hurdle</t>
  </si>
  <si>
    <t xml:space="preserve">WASHINGTON (Reuters) - U.S. Senate Republican leader Mitch McConnell said on Tuesday he hoped to finish work on a bill to repeal and replace Obamacare by the end of this week. “This is just the beginning, we’re not out here to spike the football,” McConnell told reporters after the Senate voted to open debate on healthcare. “This is a long way, but we’ll finish at the end of the week,” he said. </t>
  </si>
  <si>
    <t>Senator McConnell says hopes to finish healthcare bill by end of week</t>
  </si>
  <si>
    <t xml:space="preserve">WASHINGTON (Reuters) - U.S. President Donald Trump criticized his attorney general, Jeff Sessions, as not being tough enough on Tuesday, adding to speculation his longtime supporter might be on the way out, and accused American intelligence agencies of high-level leaks. “I want the attorney general to be much tougher,” Trump said at a news conference. “I want the leaks from intelligence agencies, which are leaking like rarely have they ever leaked before, at a very important level. These are intelligence agencies we cannot have that happen.” Asked about Sessions’ future, Trump said: “Time will tell. Time will tell.” </t>
  </si>
  <si>
    <t>Trump slams Sessions as not tough enough, assails intel leaks</t>
  </si>
  <si>
    <t xml:space="preserve">WASHINGTON (Reuters) - U.S. President Donald Trump said on Tuesday he was disappointed in Attorney General Jeff Sessions but he declined to say if he would fire him, according to the Wall Street Journal. “I’m very disappointed in Jeff Sessions,” Trump told the Wall Street Journal in an interview. Trump also downplayed the importance of Sessions’ early endorsement of him during the 2016 presidential campaign. “It’s not like a great loyal thing about the endorsement,” he said.     </t>
  </si>
  <si>
    <t>Trump says he's 'very disappointed in Jeff Sessions': WSJ</t>
  </si>
  <si>
    <t xml:space="preserve">WASHINGTON (Reuters) - The chairman of the U.S. House Energy and Commerce Committee on Tuesday asked chief executives from companies representing the two sides of the net neutrality debate, including Alphabet, Facebook, AT&amp;T and Verizon, to testify at a Sept. 7 hearing. The U.S. Federal Communications Commission is considering tossing out 2015 Obama administration net neutrality rules that reclassified internet service like a public utility. The current rules bar providers from blocking or slowing websites, or allowing websites to pay for “fast lanes” over competitors.  Internet providers and major tech companies have been sharply divided over the rules. Many internet providers want Congress to step in and write permanent rules, while websites say the Obama era rules are critical to preserving the open internet. The outcome of the debate could have a major impact on the future of the internet economy and potentially profits of the companies involved. Other chief executives asked to testify include the heads of Comcast Corp, Netflix Inc and Charter Communications Inc. Several companies said they were reviewing the letter but none immediately said if they will testify. Comcast said it welcomed the hearing and “believes the best way to stop the regulatory ping-pong on this important issue is for Congress to enact bipartisan legislation.” “A strong consensus is forming across party lines and across industries that it’s time for Congress to call a halt on the back-and-forth and set clear net neutrality ground rules for the internet,” said Representative Greg Walden, a Republican, who chairs the committee. “The time has come to get everyone to the table and get this figured out.” Democrats on the committee want Republicans to invite small businesses and consumers, not just the CEOs from some of the “largest corporations in the world with a combined market capitalization of nearly $2.5 trillion,” said a statement from Energy and Commerce Committee Ranking Member Frank Pallone, Jr. and Communications and Technology Subcommittee Ranking Member Mike Doyle, both Democrats. Democrats have so far refused to work with Republicans on internet legislation. A group representing major technology firms last week urged the FCC to abandon plans to rescind the rules barring internet service providers from hindering consumer access to web content or offering paid “fast lanes.” Major internet service have urged the FCC, however, to reverse the rules, even as they vowed not to hinder internet access. In May, the FCC voted 2-1 to advance Republican FCC Chairman Ajit Pai’s plan to withdraw the former Obama administration’s order reclassifying internet service providers as if they were utilities. The FCC is considering whether it has the authority to limit internet providers’ ability to block, throttle or offer “paid prioritization,” and, if so, whether it should keep any regulations in place. More than 12 million public comments have been filed on the proposal. The Internet Association, a group representing Facebook, Google, Microsoft Corp and Twitter Inc, said last week it was “open to alternative legal bases for the rules, either via legislative action codifying the existing net neutrality rules or via sound legal theories offered by the commission.” </t>
  </si>
  <si>
    <t>House panel wants Google, Facebook, AT&amp;T CEOs to testify on internet rules</t>
  </si>
  <si>
    <t xml:space="preserve">WASHINGTON (Reuters) - U.S. Senate Democratic leader Chuck Schumer said Democrats will not block efforts by Republicans to vote on Tuesday night on amendments to a bill to repeal and replace Obamacare. “We’ll have to see what they propose, but we don’t mind having a few votes tonight,” Schumer told reporters after the Senate voted with no Democratic support to open debate on healthcare reform.    </t>
  </si>
  <si>
    <t>Schumer says Senate Democrats will not block votes on healthcare amendments</t>
  </si>
  <si>
    <t xml:space="preserve">LOS ANGELES (Reuters) - California Governor Jerry Brown signed into law on Tuesday a package of bills intended to use market forces to cut greenhouse gas emissions, extending by a decade the state’s signature plan to combat climate change. The legislation puts California at the forefront of plans by mostly Democratic governors to reduce carbon emissions and adhere to the goals of the Paris climate change accord after Republican President Donald Trump withdrew the United States from the pact. “California is leading the world in dealing with a principal existential threat that humanity faces,” Brown said at a  signing ceremony in San Francisco. “We are a nation-state in a globalizing world and we’re having an impact and you’re here witnessing one of the key milestones in turning around this carbonized world into a decarbonized, sustainable future,” he said. Both houses of California’s Democratic-controlled legislature passed the bills on July 17. Opponents had said they represented a “regressive” tax that would not affect climate change. California’s cap-and-trade program sets a state limit on emissions of greenhouse gases and lets companies, such as factories and refineries, buy and sell permits to emit carbon dioxide. The system uses market forces to find the most efficient ways to cut pollution, supporters say. The legislation extends the program, which was set to expire in three years, through 2030. But it also seeks to strengthen the program by cutting the number of free carbon allowances and requiring that offsets be sourced from California, not elsewhere. Large industrial facilities will also be required to upgrade old equipment with cleaner, more modern technology by 2023. Despite holding a supermajority, Democrats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d unfair burdens on consumers and employers, especially on top of a 12-cents-a-gallon gasoline tax hike passed by state lawmakers earlier this year. </t>
  </si>
  <si>
    <t>California governor signs climate policy extension into law</t>
  </si>
  <si>
    <t xml:space="preserve">WASHINGTON (Reuters) - The U.S. House of Representatives voted overwhelmingly on Tuesday to slap new sanctions on Russia, Iran and North Korea, despite President Donald Trump’s objections to the legislation. As voting continued, House members backed the measure by a margin of 388-2, with strong support from Trump’s fellow Republicans as well as Democrats. It must pass the Senate before it can be sent to the White House for Trump to sign into law or veto. Senate leaders have not said when they might consider the House bill. The White House said the president had not yet decided whether he would sign the measure.  </t>
  </si>
  <si>
    <t>House votes overwhelmingly to approve new Russia sanctions</t>
  </si>
  <si>
    <t xml:space="preserve">(Reuters) - U.S. President Donald Trump named on Tuesday two possible candidates to run the Federal Reserve over the next few years: current Fed Chair Janet Yellen and Trump’s economic adviser Gary Cohn, according to an interview with The Wall Street Journal.  Yellen, whose four-year term expires in February, “is in the running, absolutely,” to be renominated, Trump was quoted as saying. In addition, Cohn, a former Goldman Sachs president who is now director of the National Economic Council, “certainly would be in the mix,” he said. Trump said he probably would make the announcement at the end of the year, the paper reported. He was also quoted saying that there are "two or three" other contenders, though he declined to name them. on.wsj.com/2h0HcTb Any Fed nominee would need Senate confirmation. Trump’s comments could sharpen speculation over who will take the helm of the world’s most influential central bank, which is leading a global shift toward tighter monetary policy. Earlier this month, Politico reported that Yellen was increasingly unlikely to serve another term, while Cohn was the top candidate. Cohn, a Democrat who is managing the White House’s search for candidates, did not work on Trump’s campaign and only got to know him after the November election. “I’ve gained great respect for Gary working with him,” the paper quoted Trump as saying on Tuesday.  Yellen took over from Ben Bernanke as Fed chair in February 2014 with the U.S. economic recovery from the 2008 financial crisis still on shaky ground. As unemployment has since fallen, she has overseen four interest rate hikes and aims for at least one more before the end of this year.  “I like her. I like her demeanor. I think she’s done a good job,” Trump was quoted as saying. “I’d like to see rates stay low. She’s historically been a low-interest-rate person.”  During last year’s presidential election campaign, Trump had accused the Fed of keeping rates low to help President Barack Obama, saying the Fed had created a “false economy” and that rates should change. In an April interview with The Wall Street Journal, Trump did not rule out a second term for Yellen.  </t>
  </si>
  <si>
    <t>Trump says Yellen and Cohn possible Fed chair picks: WSJ</t>
  </si>
  <si>
    <t xml:space="preserve">WASHINGTON (Reuters) - U.S. Attorney General Jeff Sessions on Tuesday released a memo restricting Justice Department grants from going to so-called sanctuary cities that do not cooperate with federal immigration agents.  The announcement came as Sessions is beset by criticism from President Donald Trump. Conservatives who are proponents of Sessions’ hardline immigration policies have defended him.  </t>
  </si>
  <si>
    <t>Sessions sets limits on U.S. federal funding for sanctuary cities</t>
  </si>
  <si>
    <t xml:space="preserve">WASHINGTON (Reuters) - The U.S. House of Representatives on Tuesday voted overwhelmingly to erase a new rule that lets bank and credit-card customers band together in lawsuits, as the agency that drafted the measure, the Consumer Financial Protection Bureau, moves closer to the center stage of congressional politics. The Republican-led House voted 231 to 190 along strict party lines to kill the rule barring financial institutions from forcing customers to agree to take future disputes to arbitration, instead of the courts, as a condition of opening accounts. It now goes to the Senate. Under the Congressional Review Act, both chambers can vote to repeal a new rule with simple majorities.  The Republican majority in the Senate is slimmer. If the party loses just three lawmakers the CFPB rule, finalized 15 days ago, will survive. Also, the Senate calendar is currently full with healthcare and tax reform, and lawmakers may not get around to voting on the rule. Republicans say “mandatory arbitration” works quickly to garner individuals substantial awards, while group lawsuits benefit only the attorneys who file them. Democrats contend the contract clauses rob customers of constitutional rights. Because companies hire the arbitrators and proceedings are secret, they also say the process is rigged against consumers. The Senate is being pressured on both sides by major interest groups, including the pro-business Chamber of Commerce and the workers’ rights group the American Federation of Labor and Congress of Industrial Organizations. Much of the fight, though, is about the CFPB itself, which is appealing a legal decision that its structure is unconstitutional. Now that Republicans control Congress and the White House the six-year-old agency’s future is in doubt. President Donald Trump’s administration has argued against the CFPB in court, the House has approved legislation radically overhauling it, and the acting comptroller of the currency has attacked the arbitration rule. Senate Banking Committee Chairman Mike Crapo helped author the resolution to kill the new rule. Meanwhile, Senator Elizabeth Warren, a Massachusetts Democrat, held a news conference on Tuesday rallying supporters to protect it.  Warren originally came up with the idea of an agency to shield individuals from predatory lending and help prevent the type of devastation average people experienced during the 2007-09 financial crisis.  During Tuesday’s fiery floor debate, Republicans lambasted the CFPB for having a single director who both writes and enforces rules and for dictating how businesses and customers interact. Democrats cited how the agency has returned billions of dollars to wronged consumers. </t>
  </si>
  <si>
    <t>House votes to kill consumer lawsuit rule</t>
  </si>
  <si>
    <t xml:space="preserve">WASHINGTON (Reuters) - A U.S. Senate panel has rescinded a subpoena that would have forced Paul Manafort, a former campaign manager of President Donald Trump, to appear at a hearing on Wednesday as part of its probe into Russia’s role in the 2016 presidential election. Manafort is going to “continue discussions” with Senate investigators, a source familiar with the issue told Reuters. Another source said the subpoena was rescinded because the Senate Judiciary Committee was still negotiating with Manafort on document production and a later appearance. </t>
  </si>
  <si>
    <t>Senate panel rescinds subpoena for Trump's ex-campaign head: sources</t>
  </si>
  <si>
    <t xml:space="preserve">(Reuters) - President Donald Trump could trigger a political and legal backlash if he escalates his attacks on Attorney General Jeff Sessions into an attempted purge of U.S. law enforcement officials, lawmakers and legal experts said on Tuesday. In lashing out against an investigation of possible ties between his 2016 campaign and Russia, Trump is slamming Sessions, prompting speculation that the president wants to oust the attorney general.[nL1N1KG11O] If Robert Mueller, the special counsel running the Russia investigation, is Trump’s ultimate target and he moves to fire Mueller, a legal and political showdown could ensue. Senator Angus King, an independent from Maine, told CNN on Tuesday that he expected fellow lawmakers would not tolerate any effort by Trump to replace Sessions with a loyalist, especially if it appeared aimed at undermining Mueller’s investigation. “The senators are going to be very skeptical about this,” said King, who normally votes with Democrats. “My expectation is you’d see a special prosecutor pass by veto-proof majorities in both houses. And the investigation would continue.” Trump, who dismissed James Comey as director of the Federal Bureau of Investigation as it was looking into possible Russian connections, was asked about Sessions at a news conference on Tuesday and said, “Time will tell. Time will tell.” These remarks followed Twitter messages by Trump in which he described Sessions as “weak” and “beleaguered.” Senate Republican leader Mitch McConnell told reporters in a Capitol hallway on Tuesday that Sessions is “doing a fine job.” Republican Richard Shelby told reporters Sessions, formerly his fellow senator from Alabama, is “not the president’s lawyer; he is the attorney general of the United States.” Here are basics on the law covering dismissal of Justice Department officials, including Mueller, who was appointed by Deputy Attorney General Rod Rosenstein because Sessions is recused from matters dealing with the Russia investigation. On what grounds could Mueller be fired? Justice Department regulations say a special counsel can only be removed for “misconduct, dereliction of duty, incapacity, conflict of interest, or for any other good cause.” Do Trump’s claims that Mueller is on a “witch hunt” and that he is conflicted constitute “good cause?”   Probably not. No court has ever interpreted the meaning of “good cause” in this context. But Mueller has a sterling reputation and there is no indication he has exceeded the scope of his mandate, said Andrew Wright, former associate counsel in the Obama White House and professor at Savannah Law School. Campaign donations from members of Mueller’s team to Democrats do not pose a conflict of interest, Wright said. Could Trump directly fire Mueller?     Probably not. Department of Justice rules say the special counsel can only be fired by the attorney general or the acting attorney general. Trump has criticized Rosenstein for appointing Mueller and due to Session’s recusal, Rosenstein has sole authority to fire Mueller. But a few constitutional lawyers have said that Trump might be able to lawfully fire Mueller directly. Saikrishna Prakash of the University of Virginia Law School said the special counsel regulations may interfere with the president’s broad power under the Constitution to remove executive branch officials. “I don’t know if that regulation is constitutional,” he said. If Trump fires Sessions or Sessions quits, could Trump handpick an attorney general who would fire Mueller? Normally, the president nominates an attorney general who must win Senate confirmation. If Trump followed this course, the Senate would likely press any nominee on his or her intentions on terminating Mueller, Prakash said.  “The Senate is going to want promises that this person will be independent of the White House and not be a toady,” he said.  How else could Trump name an attorney general who he believes would fire Mueller? Under the Federal Vacancies Reform Act of 1998, Trump could appoint an interim attorney general, but only someone previously confirmed by the Senate. The law can only be invoked to replace officials who die, resign or are “otherwise unable” to do their job. If Trump invoked the Federal Vacancies Reform Act to replace Sessions, a court may rule that Trump overstepped, Josh Chafetz, a professor of constitutional law at Cornell Law School, said. What about a recess appointment?  Trump could try replacing Sessions while the Senate is on summer recess, expected to begin Aug. 11. The constitution grants the president such authority, said Stephen Vladeck, constitutional law professor at the University of Texas School of Law.      The Supreme Court ruled in 2014 the president cannot make a recess appointment during recesses of less than 10 days. The Senate calendar is controlled by Trump’s fellow Republicans.      Senate Democratic leader Chuck Schumer said on Tuesday that Democrats would use every tool at their disposal to block a recess appointment of a Sessions replacement. If Mueller were fired, could he mount a court challenge? Unclear. Vladeck said the special counsel regulations do not address this question. If he brought a lawsuit, Mueller likely would argue the rules would be pointless if there was no way to enforce them, Vladeck said. </t>
  </si>
  <si>
    <t>Impact of firing Sessions could be troublesome for Trump</t>
  </si>
  <si>
    <t xml:space="preserve">WASHINGTON (Reuters) - Republican U.S. Senator Susan Collins on Tuesday was recorded making critical comments about the Trump administration’s understanding of the legislative process during a Senate subcommittee hearing. Collins discussed Republican President Donald Trump and the federal budget with Democratic Senator Jack Reed at the end of a Transportation, Housing and Urban Development, and Related Agencies subcommittee hearing, according to a tape obtained by the Washington Post. On the recording, Collins suggests the Office of Management and Budget is being capricious in its approach to reducing spending. “No thinking about it, no metrics, no nothing. It’s just incredibly irresponsible,” Collins said, according to a Post report and accompanying audio. “I think — I think he’s crazy,” Reed replied in an apparent reference to Trump. “I don’t think he knows there is a BCA (Budget Control Act) or anything,” Collins later said, apparently referring to the president and a 2011 budget law. Collins spokeswoman Annie Clark told Reuters that Collins is worried about the elimination of funding for transportation and housing programs in Trump’s budget. Reed spokesman Chip Unruh said the senator was “letting Senator Collins know he’s in her corner.” “He has said it publicly and privately: The Trump Administration is behaving erratically and irresponsibly,” Unruh said in an email to Reuters. Later in the recording, Collins also responds to a Republican representative, Blake Farenthold, who said recently that he wished he could to challenge her to a duel over her healthcare bill opposition. Collins was one of just two Senate Republicans on Tuesday who voted against beginning debate on a bill to replace Obamacare. “Did you see the picture of him in his pajamas next to this Playboy bunny?” Collins asked Reed, saying that Farenthold was “huge,” and referencing a 2010 picture of Farenthold that made the rounds on Twitter. Collins said in a statement that “neither weapons nor inappropriate words” were the right way to resolve legislative disputes. “I received a handwritten apology from Rep. Farenthold late this morning. I accept his apology, and I offer him mine,” she said. </t>
  </si>
  <si>
    <t>Republican senator recorded criticizing Trump</t>
  </si>
  <si>
    <t xml:space="preserve">WASHINGTON (Reuters) - The White House said it was reviewing a bill passed on Tuesday by the U.S. House of Representatives imposing new sanctions on Russia, North Korea and Iran. “While the President supports tough sanctions on North Korea, Iran and Russia, the White House is reviewing the House legislation and awaits a final legislative package for the President’s desk,” White House spokeswoman Sarah Sanders said in a statement.  </t>
  </si>
  <si>
    <t>White House says it is reviewing House bill on Russia sanctions</t>
  </si>
  <si>
    <t xml:space="preserve">July 26, 2017 </t>
  </si>
  <si>
    <t xml:space="preserve">WASHINGTON (Reuters) - Paul Manafort, who served as Donald Trump’s campaign manager for several months last year, has started providing documents to the Senate Judiciary Committee in its investigation into possible Russian meddling in the 2016 U.S. election, the head of the panel said on Tuesday. “Faced with issuance of a subpoena, we are happy that Mr. Manafort has started producing documents to the Committee and we have agreed to continue negotiating over a transcribed interview,” Republican Senator Chuck Grassley, chairman of the panel, said in a statement. </t>
  </si>
  <si>
    <t>Senate judiciary panel says Manafort has started providing documents</t>
  </si>
  <si>
    <t xml:space="preserve">WASHINGTON (Reuters) - U.S. President Donald Trump said on Tuesday he would be surprised if Iran is in compliance with a nuclear deal when recertification comes up again in three months, according to an interview with the Wall Street Journal. “We’ll talk about the subject in 90 days but I would be surprised if they were in compliance,” he told the Journal. The president must certify to Congress every three months that Iran is complying with the 2015 nuclear deal.  </t>
  </si>
  <si>
    <t>Trump says would be surprised if Iran compliant with nuclear deal: WSJ</t>
  </si>
  <si>
    <t xml:space="preserve">AUSTIN, Texas (Reuters) - The Republican-controlled Texas Senate gave preliminary approval on Tuesday to a bill that restricts bathroom access for transgender people, endorsing a piece of legislation denounced by civil liberties advocates as discriminatory. Final Senate adoption of the bill was possible later on Tuesday or Wednesday. The measure would then be sent to the state House of Representatives, where passage during a 30-day special legislative session that ends in mid-August is less certain despite a Republican majority in that body as well. The preliminary vote in the Senate was 21-10, with one Democrat crossing the aisle to vote with the Republican majority in favor of the measure, Senate Bill 3. Enactment in Texas, the most-populous Republican-dominated state, could give momentum in other socially conservative states for additional action on an issue that has become a flashpoint in the U.S. culture wars. The Texas measure requires that all restrooms, showers and locker rooms in public schools and other state and local government facilities “must be designated for and used only by persons of the same sex as stated on a person’s birth certificate,” as opposed to their gender identity. The measure also would overturn local ordinances affirming transgender bathroom rights in such cities as Austin, San Antonio and Dallas.  Supporters, including Republican Lieutenant Governor Dan Patrick, a staunch social conservative, have said the proposed bathroom restrictions promote public safety and protect vulnerable women and children. Momentum for so-called bathroom bills stalled earlier this year when a similar law in North Carolina was partially repealed in March. The original law prompted boycotts by a number of athletic organizations and businesses that were estimated to have cost the state hundreds of millions of dollars. Opponents in Texas warned of a similar backlash. “The state of Texas cannot afford discriminatory acts,” Democratic Senator Borris Miles said during debate on the bill. The bill’s sponsor, Republican Senator Lois Kolkhorst, said there was no solid evidence showing that enacting the bill would hurt the state’s economy. “Perhaps we will find that this one bill will lead to more economic activity,” she said. Business leaders, socially progressive clergy and police chiefs of several major Texas cities have called on lawmakers to halt the bathroom bill, saying it does not protect the public. Civil rights groups said there were already laws on the books protecting people from sexual assaults and voyeurism, and that enactment of SB 3 would further endanger transgender people, who are more prone to be victims of violence. The Texas Senate previously passed a bathroom bill during the regular legislative session that ended in May, but the measure died in the House, under pressure from pro-business Republicans. Texas House Speaker Joe Straus, a moderate Republican who steers that chamber’s agenda, has said such measures are unnecessary and raise worries of economic harm. </t>
  </si>
  <si>
    <t>Texas Senate votes to curb transgender access to public bathrooms</t>
  </si>
  <si>
    <t xml:space="preserve">WASHINGTON (Reuters) - U.S. Senator John McCain, recently diagnosed with an aggressive form of brain cancer, was given a hero’s welcome on his return to the Capitol on Tuesday, but quickly seized the opportunity to blister his party and his president for partisan politics. Bruised and scarred from his recent surgery and flashing at times his characteristic self-deprecating humor, McCain spoke at length on the Senate floor, delivering a passionate rebuke of his fellow Republicans in Congress and an administration that has shown few results during Republican President Donald Trump’s first six months in office.  “We’re getting nothing done,” the 80-year-old senator lamented.  McCain made a dramatic return from his Arizona home to cast a critical vote to keep alive one of Trump’s top legislative priorities, the repeal of 2010’s Obamacare law, formally known as the Affordable Care Act. McCain entered the Senate chamber to a standing ovation, with his vote helping Republicans open a floor debate, setting the stage for them to fashion a replacement for Obamacare. After the vote, McCain took to the floor and urged his fellow Republicans to stand up to Trump, who has frequently chided the Republican-led Congress for failing to advance his agenda. “We are not the president’s subordinates. We are his equals,” he said to a smattering of applause in the chamber.  McCain, who has served in the Senate for 30 years and ran unsuccessfully for president in 2008 against Barack Obama, has frequently criticized the Trump administration, particularly on issues of foreign policy and national security.  Most of his remarks on Tuesday, however, were directed at his fellow senators. He blasted the process through which Senate Republicans crafted their healthcare legislation, shutting out Democrats and writing the bill out of public view.  McCain has repeatedly said that Democrats did little better in 2010, when Obamacare was passed, and added, “We shouldn’t do the same with ours.”         Democrats say they tried to work with Republicans in 2010 but could find no common ground. No Democrat voted in favor of Senate Majority Leader Mitch McConnell’s motion to open debate on the healthcare bill on Tuesday. Two Republican senators also opposed the measure, leading to a 50-50 ballot and forcing Vice President Mike Pence to cast the tie-breaking vote. McCain said that while he voted to start the debate, he expected the Republican efforts to repeal and replace Obamacare to fail, and received an ovation when he called on his party to work with Democrats to produce a new healthcare bill. He also accepted some responsibility for Washington’s deep partisan divide. “Sometimes, I’ve let my passion rule my reason,” he said. “Sometimes I made it harder to find common ground because of something harsh I said to a colleague.” McCain called on his fellow senators to work together and to “stop listening to the bombastic loudmouths on the radio and television and the internet. To hell with them. They don’t want anything done for the public good.” Earlier this month, after surgery to remove a blood clot above his eye, McCain was diagnosed with a primary glioblastoma, a fast-growing type of brain tumor. He has been discussing treatment options with his medical team.  As recently as Monday, he had not been expected to be present for the Senate vote. His last-minute help to open debate on one of Trump’s major priorities was laced with irony, given that two years ago, Trump famously derided McCain’s military service and his capture during the Vietnam War.  A Navy officer, McCain spent almost six years as a prisoner of war in North Vietnam and was tortured repeatedly. In 2015, in the early weeks of his presidential campaign, Trump was dismissive of McCain’s ordeal, saying he was not a true war hero.  “He was a war hero because he was captured,” Trump said then. “I like people who weren’t captured.” At the time, many thought Trump’s remarks might sink his fledgling campaign, but instead they became part of a pattern of attention-getting statements that helped propel him to the presidency.  Trump was more gracious on Tuesday after the news of McCain’s return to the Senate became public. “So great that John McCain is coming back to vote,” Trump tweeted. “Brave – American hero.” McCain said that he will remain in Washington for a few days before returning to Arizona for treatment. </t>
  </si>
  <si>
    <t>In hero's return, McCain blasts Congress, tells senators to stand up to Trump</t>
  </si>
  <si>
    <t xml:space="preserve">WASHINGTON (Reuters) - The top U.S. trade negotiator said late on Tuesday that President Donald Trump is determined to challenge China’s use of unfair subsidies and “non-economic” industrial policy to build up export industries that are costing American jobs. U.S. Trade Representative Robert Lighthizer, in a rare media interview, said that the Trump administration would work to hold China’s practices to the rules of the World Trade Organization, an organization that he has criticized for being ineffective in enforcing fair trade. Speaking on the syndicated “Kevin McCullough Radio” conservative talk show, Lighthizer said there was “no question that China has an industrial policy that is designed to create jobs and wealth in China.” “Our objective is not to let that go on in an unfair way.” Lighthizer, a longtime steel industry trade lawyer who served as deputy USTR in the 1980s, said there were many examples of China’s WTO violations, including dumping of products below cost, unfair subsidies for state firms and other “non-economic” policies. “You have to take on their industrial policy one way or another,” Lighthizer said. “For example, they will develop an industry behind a closed market in China. When that industry is developed with subsidies and with protection, they’ll then let it loose on the world.” He said this has happened in steel, aluminum and other products. “If it’s unfair the president’s going to go after it.” Lighthizer’s comments come about a week after senior Trump administration officials at bilateral economic talks failed to secure any concrete commitments from their Chinese counterparts to eliminate excess steel production capacity or to further open the Chinese services industry to foreign competition. News conferences at the conclusion of the U.S.-China Comprehensive Economic Dialogue talks were canceled and there was no joint statement for the first time since the summer bilateral economic meetings were launched in 2006. China later sought to put a more positive spin on the meeting, saying the two sides had agreed to take “active and effective measures” to tackle the global steel overcapacity problem. Earlier on Tuesday, Trump said in a Wall Street Journal interview that his administration would take its time in deciding on whether to enact steel tariffs or quotas on national security grounds, saying “we don’t want to do it at this moment.” Trump added that the steel decision could come after debates in Congress on health care, taxes and infrastructure spending Regarding negotiations starting in August to modernize the North American Free Trade Agreement, Lighthizer said that Trump wanted to change the 23-year-old trade pact to stop a “basic unfairness” that has allowed U.S. factories and manufacturing jobs to migrate to Mexico. Asked by radio host McCullough if Trump still wanted to scrap NAFTA, Lighthizer said: “Scrapped is too strong but the president wants very substantial changes,” Lighthizer said. </t>
  </si>
  <si>
    <t>USTR Lighthizer: Trump challenging China's industrial policies - radio interview</t>
  </si>
  <si>
    <t xml:space="preserve">SAN FRANCISCO (Reuters) - The Trump administration’s refusal to publicly accuse Russia and others in a wave of politically motivated hacking attacks is creating a policy vacuum that security experts fear will encourage more cyber warfare. In the past three months, hackers broke into official websites in Qatar, helping to create a regional crisis; suspected North Korean-backed hackers closed down British hospitals with ransomware; and a cyber attack that researchers attribute to Russia deleted data on thousands of computers in the Ukraine. Yet neither the United States nor the 29-member NATO military alliance have publicly blamed national governments for those attacks. President Donald Trump has also refused to accept conclusions of U.S. intelligence agencies that Russia interfered in the 2016 U.S. elections using cyber warfare methods to help the New York businessman win. “The White House is currently embroiled in a cyber crisis of existential proportion, and for the moment probably just wants ‘cyber’ to go away, at least as it relates to politics,” said Kenneth Geers, a security researcher who until recently lived in Ukraine and works at NATO’s think tank on cyber defense. “This will have unfortunate side effects for international cyber security.” Without calling out known perpetrators, more hacking attacks are inevitable, former officials said.  “I see no dynamics of deterrence,” said ex-White House cyber security officer Jason Healey, now at Columbia University.  The government retreat is underscored by the departure at the end of July of Chris Painter, the official responsible for coordinating U.S. diplomacy on cyber security. No replacement has been named and the future of the position in the State Department is in flux. Some of Trump’s cyber officials have publicly highlighted a strategy to focus less on building global norms and more on bilateral agreements. Trump and the Kremlin have said Russia and the United States are in discussions on creating a cyber security group. But at the big Black Hat and Def Con security conferences this week in Las Vegas the U.S. government will have an unusually light footprint. Past government speakers have included a head of the National Security Agency and senior Homeland Security officials.  A session featuring U.S. law enforcement officials discussing the purported theft by Russia of hundreds of millions of Yahoo account credentials was pulled at the last minute. A spokeswoman for the Federal Bureau of Investigation said the presentation was canceled  because the Yahoo expert slated to talk, Deputy Assistant Director Eric Sporre, had been reassigned to run the Tampa FBI office. The policy vacuum left by the United States is also affecting private security firms, which say they have grown more cautious in publicly attributing cyber attacks to nation-states lest they draw fire from the Trump administration.  Trump suggested in an April interview that the security firm CrowdStrike, which worked on investigating the election hack of the Democratic National Committee, might not be trustworthy because he was told it was controlled by a Ukrainian. It is not. Cyber policy veterans are particularly alarmed about the lack of U.S. and NATO response to the destructive attack, dubbed NotPetya, in June that struck computers worldwide but was especially harmful for Ukraine, which is in armed conflict with Russia in the east of the country. Cyber security experts, such as Jim Lewis of the Center for Strategic and International Studies, a government veteran who advised former President Barack Obama, believe Russia carried out the attack. The Russian defense ministry did not immediately respond to requests for comment. Lewis and others predicted that Trump will not publicly accuse Russia, and NATO has only said it appears to be the work of a government agency somewhere. “If you are not ringing alarm bells in an eloquent way, then I think you’re dropping the ball,” said retired CIA officer Daniel Hoffman, who worked on Russian issues. “When we fail to do enough, that just emboldens them.” </t>
  </si>
  <si>
    <t>U.S. treads water on cyber policy as destructive attacks mount</t>
  </si>
  <si>
    <t xml:space="preserve">MOSCOW (Reuters) - Russia should prepare a “painful” response to new U.S. sanctions to be imposed on Moscow, Konstantin Kosachyov, a prominent member of the upper house of Russia’s parliament, said on his Facebook page on Wednesday. “Judging by the unanimous vote in the U.S. House of Representatives on the sanctions package against Russia, Iran and North Korea, there will be no breakthrough (in U.S.-Russian relations)... In fact, further degradation of bilateral cooperation is becoming inevitable,” Kosachyov said.  The U.S. House of Representatives voted overwhelmingly on Tuesday to slap new sanctions on Russia and force President Donald Trump to obtain lawmakers’ permission before easing any sanctions on Moscow.  </t>
  </si>
  <si>
    <t>Russia's response to new U.S. sanctions must be 'painful': lawmaker</t>
  </si>
  <si>
    <t xml:space="preserve">MOSCOW (Reuters) - Cooperation between Russia and the United States in fighting terrorism will be complicated if possible at all due to a draft U.S. sanctions bill targeting Moscow, the RIA news agency cited prominent Russian senator Franz Klintsevich as saying on Wednesday. </t>
  </si>
  <si>
    <t>Russian lawmaker says U.S. sanctions hits joint fight against terror: RIA</t>
  </si>
  <si>
    <t xml:space="preserve">MOSCOW (Reuters) - Russia said it had repeatedly warned the United States it would retaliate against what it saw as hostile moves and was growing tired of showing restraint, Russian Deputy Foreign Minister Sergei Ryabkov said, the Interfax news agency reported. Ryabkov’s comments came after the U.S. House of Representatives voted overwhelmingly on Tuesday to slap new sanctions on Russia and force President Donald Trump to obtain lawmakers’ permission before easing any sanctions on Moscow. </t>
  </si>
  <si>
    <t>Russia warns it is close to retaliating after new U.S. sanctions bill: Ifax</t>
  </si>
  <si>
    <t xml:space="preserve">WASHINGTON (Reuters) - The U.S. House of Representatives voted overwhelmingly on Tuesday to slap new sanctions on Russia and force President Donald Trump to obtain lawmakers’ permission before easing any sanctions on Moscow, in a rare rebuke of the Republican president. It was unclear how quickly the bill would make its way to the White House for Trump to sign into law or veto. The bill still must be passed by the Senate, which is mired in debate over efforts to overhaul the U.S. healthcare system as lawmakers try to clear the decks to leave Washington for their summer recess. The sanctions bill comes as lawmakers investigate possible meddling by Russia in the 2016 presidential election and potential collusion by Republican Trump’s campaign. Moscow has denied it worked to influence the election in Trump’s favor, and he has denied his campaign colluded. The White House said the president had not yet decided whether he would sign the measure. Rejecting the bill - which would potentially hamper his hopes of pursuing improved relations with Moscow - would carry a risk that his veto could be overridden by lawmakers. “While the president supports tough sanctions on North Korea, Iran and Russia, the White House is reviewing the House legislation and awaits a final legislative package for the president’s desk,” said spokeswoman Sarah Sanders. House members backed the bill, which also imposes sanctions on Iran and North Korea, by a near-unanimous margin of 419-3, with strong support from Trump’s fellow Republicans as well as Democrats, despite objections from Trump, who wanted more control over the ability to impose sanctions. The Republican-controlled Senate passed an earlier version of the bill with near-unanimous support. The House added the North Korea measures after becoming frustrated with the Senate’s failure to advance a bill it passed in May. Representative Ed Royce, the Republican chairman of the House Foreign Affairs Committee, said the three countries “are threatening vital U.S. interests and destabilizing their neighbors. It is well past time that we forcefully respond.” But the combined bill has run into objections from some senators, who are unhappy that the House added the North Korea sanctions after holding up the measure for more than a month. Senate leaders have not said when they might consider the House bill. Senator Bob Corker, the Republican chairman of the Senate Foreign Relations Committee, said he was not sure the bill would “fly through” his chamber. “The only language we agreed to was Iran and Russia. So adding North Korea on, I just don’t know how we’re going to deal with it yet,” Corker told reporters. “The better route would have been to send over what had been agreed to.” The bill had raised concerns in the European Union, where U.S. allies depend on supplies of Russian gas. But House members said the bill was tweaked to try to alleviate the worries of Europeans and the energy sector. The intense focus on Russia, involving several congressional probes and a separate investigation by a Justice Department-appointed special counsel, Robert Mueller, has overshadowed Trump’s agenda. The scrutiny has angered and frustrated the president, who calls the investigations a politically motivated witch hunt fueled by Democrats who cannot accept his upset win in last November’s election against Democratic candidate Hillary Clinton, a former U.S. secretary of state. Without offering evidence, Trump lashed out on Twitter on Tuesday about “Ukrainian efforts to sabotage” his presidential campaign in order to aid Clinton. The Ukrainian embassy in Washington denied the accusations. The Senate Judiciary Committee had been set to compel Trump’s former campaign manager, Paul Manafort, to testify at a hearing on Wednesday, but rescinded the subpoena late on Tuesday as negotiations over his participation continued. Manafort has started turning over documents to the committee and is negotiating a date to be interviewed, the panel said in a statement. The committee is looking at a June 2016 meeting in New York with a Russian lawyer organized by Trump’s eldest son, Donald Trump Jr. Trump Jr. released emails this month that showed he welcomed the prospect of receiving damaging information at the meeting about Clinton. On Friday, the panel had asked that Manafort and Trump Jr. appear at the Wednesday hearing, but a witness list released on Tuesday evening included neither of their names.  Manafort met with Senate Intelligence Committee staff on Tuesday morning, his spokesman said. On Tuesday, Trump’s son-in-law, Jared Kushner, spent three hours with the House of Representatives intelligence panel, his second straight day on Capitol Hill answering questions about his contacts with Russians during the campaign. Kushner had a “very productive session” with the House Intelligence Committee, Democratic Representative Adam Schiff said after the meeting. Republican Representative Michael Conaway said Kushner was “straightforward and forthcoming. He wanted to answer every question that we had.” Kushner, who is now a top aide in Trump’s White House, told reporters on Monday he had no part in any Kremlin plot.. U.S. House Republicans on Tuesday rejected a legislative effort by Democrats to obtain Treasury Department documents that could show any ties between the finances of Trump, his inner circle and the Russian government. </t>
  </si>
  <si>
    <t>House approves new Russia sanctions, defying Trump</t>
  </si>
  <si>
    <t xml:space="preserve">BERLIN (Reuters) - Germany warned on Wednesday it would be unacceptable for the United States to use possible sanctions against Russia as a tool of industrial policy and called for close coordination of proposed sanctions between Europe and Washington. U.S. lawmakers on Tuesday voted overwhelmingly in favor of slapping extra sanctions on North Korea and Russia, which stands accused of meddling in the 2016 election campaign in support of the candidacy of U.S. President Donald Trump. A German foreign ministry spokesman said Berlin wanted to work with the U.S. on the sanctions, which he said would not necessarily be adopted, but “could not accept” the practice of carrying out industrial policy under the guise of sanctions. </t>
  </si>
  <si>
    <t>German official warns U.S. not to use sanctions for industrial policy</t>
  </si>
  <si>
    <t xml:space="preserve">BRUSSELS (Reuters) - European Commission President Jean-Claude Juncker said on Wednesday the European Union was ready to act “within a matter of days” if proposed new U.S. sanctions on Russia undermined the bloc’s energy security. The U.S. House of Representatives voted overwhelmingly on Tuesday to slap new sanctions on Russia, which could affect European firms. “The U.S. bill could have unintended unilateral effects that impact the EU’s energy security interests,” Juncker said in a statement after a meeting of European Commissioners. “This is why the Commission concluded today that if our concerns are not taken into account sufficiently, we stand ready to act appropriately within a matter of days. America first cannot mean that Europe’s interests come last.” </t>
  </si>
  <si>
    <t>EU's Juncker says ready to act over new U.S. sanctions on Russia</t>
  </si>
  <si>
    <t xml:space="preserve">NEW YORK (Reuters) - A federal judge on Tuesday dismissed a lawsuit by energy companies and trade groups to stop New York Governor Andrew Cuomo from providing billions of dollars in subsidies to prop up struggling nuclear power plants in the state. U.S. District Judge Valerie Caproni in Manhattan rejected claims that federal law preempted New York and its Public Service Commission from offering credits to promote clean energy and reduce reliance on fossil-fueled or gas plants. The plaintiffs said the credits could boost electric bills for New York’s “captive ratepayers” by $7.6 billion over 12 years, and violate the “dormant” Commerce Clause by impeding Congress’ power to regulate commerce among states. But the judge said New York’s “zero-emissions credits” program was “plainly related to a matter of legitimate state concern”: the production of clean energy, and reduction of emissions from other energy that could add to global warming. “The New York program is constitutional,” Caproni wrote. “Fatal to plaintiffs’ argument is their failure to offer any cogent explanation why ZECs are preempted but other state incentives to generate clean energy - such as tax exemptions, land grants, or direct financial subsidies - are not.” Seven plaintiffs had challenged the credits, including the Coalition for Competitive Electricity, Dynegy Inc (DYN.N) and NRG Energy Inc (NRG.N). Requests for comment from their lawyers were forwarded to a spokesman for New Yorkers for Fair Energy, (www.ny4fairenergy.com/), who said there will be an appeal. The public service commission “failed ratepayers last year when it instituted a $7.6 billion bailout for uneconomic nuclear plants with almost no public input,” the spokesman said. Cuomo welcomed the decision. “At a time when the federal government has abdicated its leadership on climate change,” the decision “ensures our progress will not be blocked or rolled back by fossil fuel interests and others seeking to maintain the status quo,” Cuomo said in a statement. Audrey Zibelman, in her role as PSC chair, was the lead defendant. Nuclear generators receiving the credits and their owners, including Exelon Corp (EXC.N), also sided with the governor. Cuomo endorsed the subsidies in connection with his “Clean Energy Standard” announced last August, which required that half of New York’s electricity come from renewable energy sources such as wind and solar by 2030. The case is Coalition for Competitive Electricity et al v. Zibelman et al, U.S. District Court, Southern District of New York, No. 16-08164. </t>
  </si>
  <si>
    <t>U.S. judge refuses to halt New York nuclear power plant subsidies</t>
  </si>
  <si>
    <t xml:space="preserve">WASHINGTON (Reuters) - U.S. Energy Secretary Rick Perry optimistically discussed expanding American coal exports to Ukraine and other energy matters during a lengthy phone call this month with a Russian prankster who Perry thought was Ukraine’s prime minister. Perry actually was talking with comedians known in Russia for targeting celebrities and politicians with audacious stunts, Energy Department spokeswoman Shaylyn Hynes said in a written statement. Pranksters Vladimir Krasnov and Alexei Stolyarov are sometimes called the “Jerky Boys of Russia,” after an American duo who put out recordings of their prank phone calls in the 1990s. They have made faux calls to British singer Elton John, who thought he was speaking to Russian President Vladimir Putin, and others. “These individuals are known for pranking high-level officials and celebrities, particularly those who are supportive of an agenda that is not in line with their governments. In this case, the energy security of Ukraine,” Hynes said. During the 22-minute call on July 19, Perry, whose department oversees the U.S. nuclear weapons program, discussed a range of topics in a business-like tone, including sanctions against Russia and helping Ukraine develop oil and gas. Perry said the Trump administration opposes Nord Stream 2, a Russian project to bring natural gas to Europe across the Baltic and that U.S. technology could help Ukraine develop gas. “Giving Ukraine more options with some of our technology is, I think, in everyone’s best interest with the exception of the Russians, but that’s OK,” he said. Perry also discussed the Paris climate accord and coal exports on the call.  The call, first reported by E&amp;E news, was recorded and posted online. (bit.ly/2eMg35v) It happened about a month after Perry met with Ukrainian President Petro Poroshenko and his delegation at the Energy Department. President Donald Trump said last month that Washington plans to offer Ukraine more coal exports from the United States because the eastern European nation’s industrial sector has difficulty securing coal from separatist-held regions.  It is unclear how the United States would bring more coal to Ukraine but Perry hinted on the call that the Commerce Department was working on it.  “The coal conversation at this particular point in time is with (Secretary of Commerce Wilbur Ross) and I full well suspect it will go forward,” he said on the call.  News of the call came the same day the U.S. House of Representatives voted overwhelmingly to impose new sanctions on Russia. </t>
  </si>
  <si>
    <t>U.S. energy secretary duped into fake interview with Russian comedians</t>
  </si>
  <si>
    <t xml:space="preserve">MOSCOW (Reuters) - Draft new U.S. sanctions against Russia will hurt the powers of U.S. President Donald Trump and the European Union’s energy security more than Russia’s economy, Interfax news agency cited Russian Economy Minister Maxim Oreshkin as saying on Wednesday. Oreshkin also said the new U.S. sanctions would have no significant influence on the rouble exchange rate, the agency reported. </t>
  </si>
  <si>
    <t>Russian economy minister : U.S. sanctions to hurt Trump, EU more than Russia: Ifx</t>
  </si>
  <si>
    <t xml:space="preserve">BERLIN (Reuters) - Plans under consideration in the U.S. Congress to impose tougher sanctions against Russia would hurt German companies, endanger Germany’s energy security and appear to be designed to favor American firms, a German industry association said on Wednesday. The U.S. House of Representatives voted overwhelmingly on Tuesday for the plans and to force President Donald Trump to obtain lawmakers’ permission before easing any sanctions on Moscow. They must still be approved by the Senate and signed into law by Trump. The warning issued by the German Chamber of Industry and Commerce mirrors wider European concerns over potential fall-out from the U.S. moves to punish alleged Russian interference in last year’s presidential election. The U.S. proposals could hurt German efforts to make its energy supply more reliable by preventing German companies from working with Russia on pipeline projects, said Volker Treier, the head of the Chamber’s international committee. “One is left with the sense that the United States is looking to its own economic interests,” in particular with respect to U.S. oil and gas companies, he said.  Separately, a German Foreign Ministry spokesman said on Wednesday it would be unacceptable for the United States to use possible sanctions against Russia as a tool of industrial policy and called for close coordination of proposed sanctions between the European Union and Washington. Despite tensions with Moscow over its backing for separatists in Ukraine, most of central Europe relies on Russian gas to power its economy, delivered via a laticework of pipelines that require constant maintenance and expansion. Treier called on the European Commission, the EU’s executive, to seek clarification from the United States over the eventual scope of the sanctions. Earlier on Wednesday Commission president Jean-Claude Juncker said the EU was ready to act “within a matter of days” if the proposed new U.S. sanctions undermined the bloc’s energy security. It is unclear how quickly the U.S. bill will make its way to the White House for Trump to sign into law or veto. Trump faces allegations that he benefited from alleged meddling by Moscow in the 2016 election.  </t>
  </si>
  <si>
    <t>German industry says vulnerable to Russia sanctions fall-out</t>
  </si>
  <si>
    <t xml:space="preserve">WASHINGTON (Reuters) - President Donald Trump’s new communications director Anthony Scaramucci said on Tuesday he would probably restructure the communications operation at the White House and would fire staff if leaks did not cease. “If the leaks continue, then I’ve got to let everybody go,” he told reporters on Air Force One after Trump’s trip to Ohio.  Scaramucci said there were no immediate plans to fire anyone else following the resignation of senior assistant press secretary Michael Short earlier on Tuesday. He said he would take some time to look at the communications operation at the White House. “We will probably restructure,” he said. Both he and Trump were adamant that leaks needed to be stopped, Scaramucci said. “We’ve got a plan,” he said, without offering details. </t>
  </si>
  <si>
    <t>White House targets leakers, may restructure communications: Scaramucci</t>
  </si>
  <si>
    <t xml:space="preserve">WASHINGTON (Reuters) - Top Republican lawmakers rallied to the defense of Jeff Sessions on Tuesday as allies of the attorney general said President Donald Trump appeared to be trying to pressure him to quit by repeatedly criticizing him on Twitter and in interviews. Trump said again he was frustrated that Sessions had recused himself from the federal investigation into possible collusion between Trump’s 2016 presidential campaign and Russia and said he would not have appointed him had he known he would do so. He stopped short of saying whether he would fire him. Two allies of Sessions told Reuters that Trump’s public attacks went beyond a president simply venting his frustration but were part of a deliberate campaign to encourage the attorney general to step down. They said Trump was likely reluctant to fire Sessions after his sacking of FBI Director James Comey backfired and led to the appointment of an independent special counsel, Robert Mueller, whose wide-ranging probe into contacts between Trump aides and Russian officials has cast a deep shadow over Trump’s presidency.   The Kremlin says it did not interfere in the election, and Trump has denied any collusion. Asked about Sessions’ future, Trump said at a news conference on Tuesday, “Time will tell. Time will tell.” The two allies of Sessions said the attorney general, who was the first Republican senator to back Trump’s presidential campaign, has been deeply offended by the public berating from his boss, but his resolve to stay is strong. It is not clear though whether that will be possible in the long term if Sessions’ relationship with the president irretrievably breaks down.  As Trump and top White House aides stepped up their attacks on Sessions on Tuesday, Republican lawmakers, stunned by the extraordinary scene of a president lambasting a member of his own cabinet, push backed strongly. Senate Majority Leader Mitch McConnell, the top Republican in the chamber, said Sessions “is doing a fine job and made the right decision to recuse himself from the Russia matter.” Some lawmakers also expressed disquiet with Trump’s public humiliation of Sessions, who has mostly stayed silent on his boss’s criticism. “Mr. President, maybe just try a meeting? This is beneath the office - of any held office - from city councilman to POTUS,” said Republican Representative Adam Kinzinger, using the presidential acronym.  The top Democrat in the Senate, Chuck Schumer, accused Trump of trying to “bully his own attorney general out of office.” He said if Trump fired Sessions, Democrats would fight any attempt to replace him during the August congressional recess. The split between Trump and Republicans in Congress is the latest test of a strained relationship. Lawmakers have expressed frustration that the upheaval in the White House is distracting from their legislative agenda. Republicans have little to show for Trump’s first six months in office. “We’re getting nothing done,” lamented Senator John McCain on the Senate floor on Tuesday. Trump said in a tweet on Tuesday that Sessions had “taken a VERY weak position” on investigating his former opponent in the 2016 presidential election, Democratic nominee Hillary Clinton, over her use of a private email server. On Monday, Trump had called his attorney general “beleaguered”.  Sessions recused himself in March from the Russia  investigation after failing to disclose at his confirmation hearing that he had held meetings last year with Russia’s ambassador in Washington. In publicly attacking Sessions, Trump has torn out yet another page from the Washington rulebook - typically a president would convey his displeasure with a cabinet secretary out of the public eye. “In an administration where a lot of unexpected things have happened, this may be the most unexpected. This has risen to a level that we have never seen before,” said Douglas Heye, a former top aide to former Republican House Majority Leader Eric Cantor.  RIGHT-WING BACKLASH? A third Sessions’ ally said an article published by the right-wing website Breitbart on Tuesday painting Trump as “weak” for criticizing a man who is tough on immigration was significant. Breitbart’s previous chairman, Steve Bannon, is one of Trump’s closest White House advisers. “That says to Trump, ‘If you do this, if you get rid of him right now, you will have to face the wrath of the far right,” said the ally. Sessions made a name for himself for his hardline views on immigration and criminal justice. He is aligned with groups that lobby for cutting the number of legal immigrants allowed into country each year, as well as programs to ensure that employers aren’t able to hire illegal workers. As attorney general, he has vowed to crack down on the violent El Salvadorian gang Mara Salvatrucha, known as MS-13, and strip Justice Department funding from so-called sanctuary cities that do not cooperate with federal immigration authorities.  At a news conference last Thursday, Sessions said he loved his job and planned to stay in it “as long as that is appropriate.” A Justice Department official said Sessions started his day on Tuesday with his usual early morning run on the treadmill in the department’s gym. Soon afterward, he got down to work.  </t>
  </si>
  <si>
    <t>Republican lawmakers rally around Sessions as Trump intensifies pressure</t>
  </si>
  <si>
    <t xml:space="preserve">WASHINGTON (Reuters) - The chairman of the Senate Foreign Relations Committee said on Wednesday his panel was likely to strip out language imposing sanctions against North Korea from legislation that contains sanctions against Russia and Iran. Republican Senator Bob Corker told the Washington Post in an interview that doing so would ensure the measure could pass. Corker said the bill was likely to become law “very, very soon.” </t>
  </si>
  <si>
    <t>U.S. Senator Corker sees Russia sanctions bill becoming law soon</t>
  </si>
  <si>
    <t xml:space="preserve">The following statements were posted to the verified Twitter accounts of U.S. President Donald Trump, @realDonaldTrump and @POTUS.  The opinions expressed are his own. Reuters has not edited the statements or confirmed their accuracy.  @realDonaldTrump : - It was my great honor to join our wonderful Veterans at AMVETS Post 44 in Youngstown, Ohio this evening. A grateful nation salutes you! [0005 EDT]  - People of Ohio are fantastic. Thank you so much. What an evening! [0040 EDT] - The crowd in Ohio was amazing last night - broke all records. We all had a great time in a great State. Will be back soon! [0649 EDT] - Senator @lisamurkowski of the Great State of Alaska really let the Republicans, and our country, down yesterday. Too bad! [0713 EDT] - After consultation with my Generals and military experts, please be advised that the United States Government will not accept or allow...... [0855 EDT]  - ....Transgender individuals to  serve in any capacity in the U.S. Military. Our military must be focused on decisive and overwhelming..... [0904 EDT] - ....victory and cannot be burdened with the tremendous medical costs and disruption that transgender in the military would entail. Thank you [0908 EDT]  - President Trump Proclaims July 26, 2017, as a Day in Celebration of the 27th Anniversary of the ADA: bit.ly/2eN938t [0630 EDT] -- Source link: (bit.ly/2jBh4LU) (bit.ly/2jpEXYR) </t>
  </si>
  <si>
    <t>Factbox: Trump on Twitter (July 26) - U.S. Military, Transgender individuals</t>
  </si>
  <si>
    <t xml:space="preserve">WASHINGTON (Reuters) - U.S. President Donald Trump’s decision to ban transgender individuals from the U.S. military amounts to a “shocking and ignorant attack on our military and on transgender troops,” a leading advocate said on Wednesday. “The President is creating a worse version of ‘Don’t Ask, Don’t Tell.’ As we know from the sad history of that discredited policy, discrimination harms military readiness,” said Aaron Belkin, director of the Palm Center. </t>
  </si>
  <si>
    <t>Trump transgender decision 'shocking and ignorant': advocate</t>
  </si>
  <si>
    <t xml:space="preserve">WASHINGTON (Reuters) - The Pentagon on Wednesday said it would provide revised guidance to the U.S. military “in the near future” after President Donald Trump announced a ban on transgender individuals from serving in the U.S. military. “We will continue to work closely with the White House to address the new guidance provided by the Commander-in-Chief on transgender individuals serving the military,” said Pentagon spokesman Navy Captain Jeff Davis, referring all questions about Trump’s comments to the White House. “We will provide revised guidance to the Department in the near future.” </t>
  </si>
  <si>
    <t>Pentagon says revising rules after Trump's transgender ban</t>
  </si>
  <si>
    <t xml:space="preserve">MOSCOW (Reuters) - Russia warned on Wednesday that new U.S. sanctions against Moscow approved by the House of Representatives take already battered ties into uncharted waters and said it was close to taking retaliatory measures of its own. Russia was responding after the U.S. House of Representatives overwhelmingly voted to impose new sanctions on Moscow and to force President Donald Trump to obtain lawmakers’ permission before easing any sanctions on Russia. Moscow had initially hoped that Trump would work to repair a relationship which has slumped to a post-Cold War low, but has watched with frustration as allegations that Moscow interfered with last year’s U.S. presidential election and concerns over Trump associates’ Russia ties have killed off hopes of detente. Russia flatly denies the meddling accusations.   On Wednesday, Russian Deputy Foreign Minister Sergei Ryabkov told the Interfax news agency the latest U.S. sanctions move left no room to improve ties between Moscow and Washington in the near future and took the relationship into uncharted waters. “This is already having an extremely negative impact on the process of normalizing our relations,” Ryabkov told Interfax. U.S.-Russia relations were entering “uncharted territory in a political and diplomatic sense,” he added. Russia has repeatedly warned the United States it will retaliate against what it sees as hostile moves and Ryabkov made clear Moscow was growing tired of showing restraint. The Russian Foreign Ministry said earlier this month that too many American spies operated in Russia under diplomatic cover and that it might expel some of them to retaliate over Washington’s expulsion of 35 Russian diplomats last year. That warning reflected rising frustration in Moscow over the Trump administration’s refusal to hand back two Russian diplomatic compounds which were seized at the same time as the  diplomats were sent home. Many Russian politicians believe Trump’s political opponents and Congress have successfully reduced the U.S. president’s room for maneuver on Russia to almost nil.  Ryabkov told Interfax the new sanctions bill was the “brainchild” of U.S. Congressmen who hated Russia and wanted to box in Trump.   Konstantin Kosachyov, who heads the foreign relations committee in Russia’s upper house of parliament, called on Moscow to devise a “painful” response to the U.S. move. </t>
  </si>
  <si>
    <t>Moscow warns new U.S. sanctions take ties into uncharted waters</t>
  </si>
  <si>
    <t xml:space="preserve">MOSCOW (Reuters) - The U.S. House of Representatives overwhelmingly voted to impose new sanctions on Moscow, triggering an angry reaction from Russian officials, but analysts are playing down the impact. The sanctions, which have yet to be approved by the U.S. Senate and President Donald Trump, expand and tweak a list of existing sanctions, but cannot be viewed as a game changer, analysts said. Russian President Vladimir Putin will decide if and how Moscow will retaliate once the fresh sanctions become law. Below are highlights from the bill and analysts’ reactions:   The United States “should continue to uphold and seek unity with European and other key partners on sanctions implemented against the Russian Federation, which have been effective and instrumental in countering Russian aggression in Ukraine”. “The Secretary of the Treasury shall submit ... a report describing in detail the potential effects of expanding sanctions ... to include sovereign debt and the full range of derivative products.” The Secretary of the Treasury shall review sanctions from 2014 “to ensure that the directive prohibits the conduct by United States persons or persons within the United States of all transactions in, provision of financing for, and other dealings in new debt of longer than 14 days maturity or new equity of persons determined to be subject to the directive, their property, or their interests in property”. “The Secretary of the Treasury may determine that a person meets one or more of the criteria ... if that person is a state-owned entity operating in the railway, or metals and mining sector of the economy of the Russian Federation.” The Secretary of the Treasury, in consultation with the Director of National Intelligence and the Secretary of State, shall submit a detailed report on Russia’s senior foreign political figures and oligarchs. The bill is designed “to continue to oppose the NordStream 2 pipeline given its detrimental impacts on the European Union’s energy security, gas market development in Central and Eastern Europe, and energy reforms in Ukraine”. Trump, in coordination with allies of the United States, may impose sanctions on an entity that makes an investment described in the Act or “sells, leases, or provides to the Russian Federation, for the construction of Russian energy export pipelines, goods, services, technology, information, or support ... any of which has a fair market value of $1,000,000 or more; or that, during a 12-month period, have an aggregate fair market value of $5,000,000 or more.” “With the Senate voting 92-2 and the House 419-3, it is highly unlikely that President Trump would veto the bill,” said Charles Robertson, Global Chief Economist at Renaissance Capital in London. “Long term this is really bad news. We know from Jackson-Vaneck that these kind of sanctions are hard to remove once in place. This will further stall foreign investment into Russia, negatively impacting growth and development, furthering long-term capital flight and brain drain. It will further the isolation from the West, and stagnation of the Russian economy,” said Tim Ash, a Senior Strategist at BlueBay Asset Management in London. “Most importantly for Russia, the original Senate bill with regard to Nord Stream 2 was watered down as it now requires coordination with ‘allies’ when imposing such sanctions. Moreover, the bill only gives the option for the president to introduce such sanctions, but does not require that he does so. So, overall, I expect marginal negative effect,” Ivan Tchakarov, senior economist at Citi in Moscow. “In general we think that the impact on the Russian economy should be relatively limited. Compared to 2014 when the first set of sanctions was introduced the Russian economy is in much better state to weather the measures,” said Liza Ermolenko, emerging European economist at Barclays in London. “In the U.S. sanctions bill we have not seen any direct negative implications for the rouble so far. Some tightening of the trade financing terms would not have a material negative impact on the rouble, although it may lead to a shortage of the dollar liquidity in the market and it’s not clear how well companies and banks were prepared to this,” said Alexey Pogorelov, chief economist at Credit Suisse in London. </t>
  </si>
  <si>
    <t>Factbox: How proposed new U.S. sanctions would affect Russia</t>
  </si>
  <si>
    <t xml:space="preserve">PARIS (Reuters) - France’s foreign ministry on Wednesday said new U.S. sanctions against Iran, Russia and North Korea appeared at odds with international law due to their extra-territorial reach. The U.S. House of Representatives voted overwhelmingly on Tuesday for these sanctions, which could affect European firms. The foreign ministry said in a statement that French and European laws would need to be adjusted in response and added that discussions would be necessary at European Union level because of the potential impact on European citizens and firms. </t>
  </si>
  <si>
    <t>France says U.S. sanctions on Iran, Russia look illegal</t>
  </si>
  <si>
    <t xml:space="preserve">BRUSSELS (Reuters) - The European Union warned on Wednesday that it was ready to act within days to counter proposed new U.S. sanctions on Russia, saying they would harm the bloc’s energy security. Sanctions legislation overwhelmingly approved by the U.S. House of Representatives on Tuesday has angered EU officials: they see it as breaking transatlantic unity in the West’s response to Moscow’s annexation of Crimea from Ukraine in 2014 and its support for separatists in eastern Ukraine. Brussels also fears the new sanctions will harm European firms with connections to Russia, and oil and gas projects on which the EU is dependent. “The U.S. bill could have unintended unilateral effects that impact the EU’s energy security interests,” EU chief executive Jean-Claude Juncker said in a statement issued after a meeting at which European commissioners were united in their views, according to a senior EU official. “If our concerns are not taken into account sufficiently, we stand ready to act appropriately within a matter of days. ‘America First’ cannot mean that Europe’s interests come last,” he said, mentioning President Donald Trump’s guiding slogan. A EU document prepared for the commissioners, seen by Reuters, laid out the EU’s plans to seek “demonstrable reassurances” that the White House would not use the bill to target EU interests. The bloc, it says, will also prepare to use an EU regulation allowing it to defend companies against the application of extraterritorial measures by the United States. If diplomacy fails, Brussels plans to file a complaint at the World Trade Organization. “In addition, the preparation of a substantive response that would deter the U.S. from taking measures against EU companies could be considered,” it says. However, most measures taken by Brussels would require approval from all 28 EU member governments, which could expose potential differences in individual nations’ relations with Moscow and Washington. Despite changes to the U.S. bill that took into account some EU concerns, Brussels said the legislation could still hinder upkeep of the gas pipeline network in Russia that feeds into Ukraine and supplies over a quarter of EU needs. The EU says it could also hamper projects crucial to its energy diversification goals, such as the Baltic Liquefied Natural Gas (LNG) project. The new sanctions target the disputed Nord Stream 2 project for a new pipeline running from Russia to Germany under the Baltic Sea. But the EU note says: “the impact would in reality be much wider.” A list prepared by the EU executive, seen by Reuters, shows eight projects including those involving oil majors Anglo-Dutch Shell, BP and Italy’s Eni that risk falling foul of the U.S. measures.  Voicing frustration at the fraying in the joint Western approach to Moscow, Juncker said “close coordination among allies” was key to ensuring that curbs on business with the Russian energy, defense and financial sectors, imposed in July 2014, are effective. EU sources said Juncker told Commissioners the risk to EU interests was collateral damage of a U.S. domestic fight between Trump and U.S. lawmakers. It was unclear how quickly the U.S. bill would reach the White House for Trump to sign into law or veto. The bill amounts to a rebuke of Trump by requiring him to obtain lawmakers’ permission before easing any sanctions on Moscow. Rejecting the legislation - which would potentially stymie his wish for improved relations with Moscow - would carry a risk that his veto could be overridden by lawmakers. European energy industry sources voiced alarm at the potentially wide-ranging damage of the new U.S. measures. “This is pretty tough,” one industry source told Reuters. “We are working with EU officials to see what safeguards can be anticipated to protect our investment and give us certainty.”  Five Western firms are partnered with Russia’s Gazprom in Nord Stream 2: German’s Wintershall [WINT.UL] and Uniper, Anglo-Dutch Royal Dutch Shell, Austria’s OMV and France’s Engie.  But EU officials warn the U.S. measures would also hit plans for the LNG plant on the Gulf of Finland in which Shell is partnering with Gazprom. The EU document shows they might jeopardize Eni’s 50 percent stake in the Blue Stream pipeline from Russia to Turkey as well as the CPC pipeline, carrying Kazakh oil to the Black Sea, involving European groups BG Overseas Holdings, Shell and Eni . It further warns that BP would be forced to halt some activities with Russian energy major Rosneft. </t>
  </si>
  <si>
    <t>EU warns U.S. it may respond swiftly to counter new sanctions on Russia</t>
  </si>
  <si>
    <t xml:space="preserve">WASHINGTON (Reuters) - Ash Carter, who was U.S. defense secretary until the end of the Obama administration in January, strongly criticized U.S. President Donald Trump’s decision on Wednesday to ban transgender individuals from serving in the U.S. military. “To choose service members on other grounds than military qualifications is social policy and has no place in our military,” Carter said in a statement, noting there were already transgender individuals serving “capably and honorably.” </t>
  </si>
  <si>
    <t>Carter blasts Trump's ban on transgender, says 'social policy'</t>
  </si>
  <si>
    <t xml:space="preserve"> (This version of the July 25 story corrects paragraph 11 to show that bill calls for banning chlorpyrifos and reviewing other similar pesticides, not reviewing effects of chlorpyrifos) By Emily Flitter NEW YORK (Reuters) - A group of Democratic senators hopes to ban a pesticide the U.S. government has greenlighted for use, according to a bill unveiled on Tuesday in a challenge to Republican President Donald Trump’s push to loosen environmental regulations.  The bill, introduced by Senator Tom Udall of New Mexico, would outlaw chlorpyrifos, an agricultural insect-killer that has been found to cause brain damage in children. The U.S. Environmental Protection Agency denied a petition to ban the chemical on March 29, and a federal appeals court on July 18 denied a petition by green groups to force the agency to reverse its decision and enact the ban. The bill is called the Protect Children, Farmers and Farmworkers from Nerve Agent Pesticides Act of 2017. Seven other senators are co-sponsoring it: Ben Cardin of Maryland, Kamala Harris of California, Richard Blumenthal of Connecticut, Cory Booker of New Jersey, Kirsten Gillibrand of New York, Richard Durbin of Illinois and Ed Markey of Massachusetts.  Chlorpyrifos, produced by a variety of manufacturers, including a subsidiary of Dow Chemical, is listed as a neurotoxin by the U.S. Centers for Disease Control and Prevention’s Agency for Toxic Substances and Disease Registry. “Current regulatory safety standard for chlorpyrifos rests on five decades of experience in use, health surveillance of manufacturing workers and applicators, and more than 4,000 studies and reports examining the product in terms of health, safety and the environment,” a Dow spokesman said on Tuesday. “Authorized uses of chlorpyrifos products, when used as directed, offer wide margins of protection for human health and safety.”   The EPA considered whether to ban it for roughly a decade before Trump appointed EPA Administrator Scott Pruitt, a Republican from Oklahoma, to lead the agency. In denying the petition to ban chlorpyrifos, Pruitt said the EPA had previously relied on “novel and uncertain” scientific study methods to conclude the substance was dangerous. The agency said it was still reviewing the chemical’s registration.  “EPA will continue to evaluate the potential risks posed by chlorpyrifos as part of the ongoing registration review,” said EPA spokeswoman Amy Graham. Trump and Pruitt have vowed to roll back environmental regulations they say are harming business growth in the United States.  Philip Landrigan, a pediatrician who is dean for global health at the Icahn School of Medicine at Mount Sinai in New York, said three long-term, independently funded studies showed the substance was toxic. “Chlorpyrifos has been shown beyond any shadow of a doubt to damage the brains of children, especially those of fetuses in the womb,” he said. Udall’s bill also calls for the EPA to conduct a broad review of the use of other pesticides similar to chlorpyrifos to determine which groups are most vulnerable to their harmful effects. If the review shows any people are being exposed to harmful levels of the chemicals, called organophosphates, the EPA administrator must take “appropriate regulatory action” within three months by either suspending or revoking the their registration or lowering the amount that can legally be used.  “Congress must act because Administrator Pruitt has shown that he won’t,” Udall said in a statement on Monday. </t>
  </si>
  <si>
    <t>U.S. senators seek ban on pesticide chlorpyrifos</t>
  </si>
  <si>
    <t xml:space="preserve">LOWELLVILLE, Ohio (Reuters) - On a sweltering evening in a rural corner of Ohio, the struggle for the soul and identity of the Democratic Party is playing out over wine, meatballs and recriminations about Hillary Clinton’s defeat in last year’s presidential election. Joe Schiavoni, the former top Democrat in the Ohio state senate, is talking to a crowd at a fundraising event for his fledgling bid to become their next governor. He believes leaders of his party in Washington have lost touch with voters. It’s a familiar refrain among Democrats in a state that helped catapult Republican Donald Trump into the White House in November. “You can’t just talk about things and send out press releases,” says Schiavoni, a former boxer who revels in his blue collar roots. Many in the crowd, a few miles from the Rust Belt city of Youngstown, nod in vigorous agreement. Meeting voters and hearing their daily concerns is vital, he says. In Ohio, as in other politically competitive “swing” states that Democrats won in 2012 but lost in 2016, Democrats are struggling to come up with a clear message and identity to win back the voters they lost. Listening to voters is the key to moving forward, some three dozen Democratic Party members across Ohio said in interviews. But there was little consensus on how to win over those voters. Many of those interviewed said the party’s national leaders have not learned the lessons of last year’s defeat, when many voters rejected the party as too elitist and out of touch with working Americans.  David Pepper, chairman of the state party, dismissed that criticism in an interview, saying he and his team have been traveling around Ohio, talking to voters and visiting their homes. They have been especially focused on two groups: the people who voted twice for President Barack Obama and then Trump, and Democratic voters who sat out the last election. Democrats across America, as in Ohio, are desperate to win again as they look ahead to next year’s congressional elections. The stakes are high. Without a significant shift in voting patterns, the party will fail to recapture the House of Representatives and could lose more seats in the Senate, where they are already in the minority. On Monday, the national Democratic Party unveiled an economic platform they said would help U.S. families. Called “A Better Deal,” it was the first major step by the party to try to reconnect with voters since the election. The plan called for creating 10 million jobs over five years and cracking down on monopolies and big corporate mergers. “But the plan was missing a vital piece,” said Alan Melamed, a longstanding member of the Ohio Democratic Party’s executive committee and a political consultant who has worked on dozens of campaigns for more than 40 years. “We need to show we are fighting for people. The plan failed to do that.” Since Clinton’s defeat in November, Tom Perez, the head of the Democratic National Committee – the body which runs the national party – has conducted a nationwide “listening tour” to hear why so many traditionally Democratic voters defected to Trump last year. Yet when he came to Ohio, some Democrats said, he didn’t do much listening – just a lot of talking. In June, the listening tour came to Youngstown. About 75 party stalwarts paid $25 each to attend a “Pizza with Perez” event at a local pizzeria. “What I saw was a typical campaign event, with the audience doing the listening while Democratic operatives touted their positions,” said John Russo, the former co-director of the Center for Working Class Studies at Youngstown University and a political analyst. “We paid $25 to be told by Perez what he thought we were thinking.” Michael Tyler, a spokesman for Perez, disputed that account, saying Perez had done a lot of listening at the event. “Too many in Ohio and elsewhere feel politically homeless because for too long the national party focused solely on electing the president of the United States at the expense of local concerns,” Tyler said. “That’s exactly why Ohio was among the first places Tom visited when he decided to run for DNC chair.” One of the national politicians unveiling “A Better Deal” in the town of Berryville, Virginia at the northern end of the Shenandoah Valley, was Nancy Pelosi, the top Democrat in the U.S. House of Representatives. Mention Pelosi to Democrats in Ohio and many roll their eyes. A California liberal, Pelosi is part of the problem, not the solution, they said in interviews. They view Pelosi as part of a coastal elite that does not understand the struggles of Americans in the Midwest.  Christopher Celeste, the son of former Ohio governor Dick Celeste and a major Democratic Party donor at both the state and national level, said the retention of Pelosi as a party leader earlier this year was “mindboggling.” Drew Hammill, a spokesman for Pelosi, said the Democratic leader has raised almost $570 million for Democrats since becoming part of the party leadership in 2002, and was a master legislator and strategist. “While some may find it politically advantageous to engage in a circular firing squad, Leader Pelosi isn’t in Congress on a shift. She’s on a mission to protect the Affordable Care Act,” said Hammill, referring to Obama’s healthcare reform law which Trump wants to repeal. Joyce Beatty, a congresswoman from central Ohio, also defended Pelosi. “To just blame Nancy Pelosi is not only wrong, but it’s wrong for Democrats to do it. If there has been a failure we all need to own it.” Angered by last year’s defeats up and down the ballot in Ohio, a group of political consultants circulated a memo to every member of the state party’s executive committee in December. The memo, which has not been previously reported, lambastes the party leadership for the “electoral carnage” of 2016. (Read the memo here tmsnrt.rs/2h2sTgT) Clinton lost Ohio, a key battleground, by over eight points. Only one Democratic presidential candidate in the past 40 years – Walter Mondale in 1984 – won fewer counties in Ohio than Clinton. Ohio Democrats also lost the U.S. Senate race, both Democratic nominees for the Ohio Supreme Court were defeated, and state races were lost. Ohio’s Democratic congressional delegation in Washington is at its lowest in decades and Republicans control the governor’s mansion and both the state House and Senate. “The status quo cannot stand,” the memo says. It calls for  “new messages – and more effective strategies for delivering them.” The memo does not make clear what those messages should be. A source close to the state party leadership dismissed the memo as sniping by disgruntled consultants. Pepper, the Ohio party leader, does not want to relitigate the past. “We need to go and talk to voters and win them back,” he said. </t>
  </si>
  <si>
    <t>In Ohio, a struggle for the soul of the Democratic Party is playing out</t>
  </si>
  <si>
    <t xml:space="preserve">WASHINGTON (Reuters) - U.S. Senate Armed Forces Committee Chairman John McCain on Wednesday said President Donald Trump’s announcement barring transgender individuals from the U.S. military was “unclear” and inappropriate given an ongoing Pentagon study on the issue. “I do not believe that any new policy decision is appropriate until that study is complete and thoroughly reviewed by the Secretary of Defense, our military leadership, and the Congress,” McCain said in a statement, adding that U.S. defense officials had already decided that currently serving transgender troops could remain in the military. </t>
  </si>
  <si>
    <t>Senate Armed Services chair McCain: Trump transgender decision inappropriate</t>
  </si>
  <si>
    <t xml:space="preserve">WASHINGTON (Reuters) - U.S. Senate Republicans narrowly agreed on Tuesday to open debate on a bill to end Obamacare, but the party’s seven-year effort to roll back Democratic President Barack Obama’s signature healthcare law still faces significant hurdles. The Senate deadlocked 50-50 on moving forward with the healthcare debate, forcing Vice President Mike Pence to cast the tie-breaking vote. Senator John McCain, who was diagnosed this month with brain cancer and has been recovering from surgery at home in Arizona, made a dramatic return to the U.S. Capitol to cast a crucial vote in favor of proceeding. The outcome was a huge relief for President Donald Trump, who had pushed his fellow Republicans hard in recent days to live up to the party’s campaign promises to repeal the 2010 Affordable Care Act, commonly known as Obamacare. Minutes after the vote, Trump called it “a big step.” But the narrow victory on a simple procedural matter raised questions about whether Republicans can muster the votes necessary to pass any of the various approaches to repeal. Moderates are worried repeal will cost millions of low-income Americans their insurance and conservatives are angry the proposed bills do not go far enough to gut Obamacare, which they consider government overreach. In a first vote of the many likely to come this week, the plan to repeal and replace Obamacare that Senate Republicans have been working on for months failed to get the 60 votes needed for approval on Tuesday night. The vote was 43 in favor and 57 against. Nine Republicans, ranging from moderates such as Susan Collins of Maine to conservatives such as Rand Paul of Kentucky, voted against the bill, which would have made deep cuts to Medicaid, the health insurance program for the poor, and reduced Obamacare subsidies to lower-income people to help them defray the cost of health insurance. Earlier McCain, 80, received an ovation from his fellow senators when he entered the chamber to cast a vote to open debate. After that vote, he decried growing partisanship in the Senate and urged members to learn how “to trust each other again.” Collins and Senator Lisa Murkowski were the only Republicans to oppose the measure to open debate, and with Republicans controlling the Senate by a 52-48 majority, those were the only votes the party leadership could afford to lose. Democrats were united in opposition to the motion to proceed. Republican Senator Ron Johnson, who cast the last and deciding vote to open debate, engaged in a heated discussion with Senate Majority Leader Mitch McConnell before casting his vote and ending the suspense. A loss on the vote to open debate on Tuesday could have been a death blow for Republican efforts to repeal Obamacare and cast doubt on Trump’s prospects to achieve any of his other top legislative agenda items, including tax reform. “We have a duty to act,” McConnell told senators before the vote, reminding Republicans they had promised to repeal Obamacare in four straight elections. “We can’t let this moment slip by.” Republicans have found it difficult to fulfill their campaign promises to repeal Obamacare, which enabled 20 million more Americans to get health insurance. Polls show Obamacare is now far more popular than the Republican alternatives. The nonpartisan Congressional Budget Office has estimated the Senate’s replacement bill could lead to as many as 22 million fewer Americans being insured. The health industry has watched the debate nervously, and after the vote some groups urged the Senate to reconsider its approach. America’s Essential Hospitals, a group representing safety-net hospitals, said in a statement it strongly opposed all the Republican plans and feared the big cuts in Medicaid in the bills “would jeopardize the health and financial security of millions of working people and families.” Shares in health insurer Centene Corp (CNC.N) turned sharply lower after the Senate vote. Earlier on Tuesday, the company had reported a better than expected profit as it benefits from a strong Obamacare business.     As the debate vote opened, more than two dozen protesters in the Senate chamber chanted “kill the bill” before they were removed. Senators said several approaches have been discussed, including a straight repeal of Obamacare with no replacement plan, or repealing and replacing the law while also overhauling Medicaid. Senate Republicans also could consider a shortened version of repeal, called a “skinny repeal,” which would end the mandates in Obamacare on individuals and employers to obtain or provide health insurance, and a medical device tax, a Senate aide and a lobbyist said. “Some of us want clean repeal, some of us want the Senate leadership bill, they’re both going to get a vote early on and I think that’s a fair way to do it,” Republican Senator Rand Paul said. “If either one of them fails and another one succeeds, maybe we can find something in between that actually succeeds.” Republican Senator Bob Corker said the goal was to gain enough votes to get a bill through the Senate and send it to the House of Representatives, which passed its own bill to replace Obamacare in May, for negotiations. “Everybody understands this is just a first step,” he said. Several of the Democrats opposing the motion for debate were from conservative states that backed Trump in 2016 and face tough re-election bids next year, including Senators Joe Manchin of West Virginia, Heidi Heitkamp of North Dakota and Jon Tester of Montana. “We have a good chance to beat this,” Senate Democratic Leader Chuck Schumer told reporters after the vote. Dick Durbin, the No. 2 Senate Democrat, praised Collins and Murkowski for taking a principled stand against the Republican move to open debate. “That wasn’t easy,” Durbin said. “That was an act of political courage on their part; I’m sure they were under tremendous pressure.” </t>
  </si>
  <si>
    <t>Senate advances on healthcare, with dramatic return by McCain</t>
  </si>
  <si>
    <t xml:space="preserve">WASHINGTON (Reuters) - The White House Domestic Policy Council (DPC) is taking the lead on a decision about how many refugees to admit to the United States next year, two current and three former officials said, a move that may empower those who wish to reduce immigration. The council, which reports to U.S. President Donald Trump’s senior adviser for policy Stephen Miller, an architect of Trump’s initial travel ban, is adopting a role traditionally handled by National Security Council and State Department officials. The shift may strengthen the hand of officials who, like Trump himself, wish to cut the number of refugees resettled in the United States, against foreign policy experts who view the issue through an international humanitarian lens and say taking them in is vital to getting others to keep their borders open. The bureaucratic maneuver appears to be part of a wider Washington fight over steps that the Trump administration has taken to limit immigration to the United States. These include two Trump executive orders, both challenged in court, temporarily banning most refugees from entering as well as most visits by citizens of six Muslim-majority nations; an internal debate over the cost of resettling refugees; and a crackdown on illegal immigration. By law, the president must tell Congress before the Oct. 1 start of the fiscal year how many refugees he believes need to be resettled in the United States in the next year. It is not known how many refugees Trump will decide to admit. The DPC’s enhanced role may reflect a White House tendency to view the issue through a political prism given Trump’s focus in his 2016 election campaign on curbing immigration and its popularity with his base, the current and former officials said. “They see it as continuation of a campaign issue about keeping America safe” rather than as “a humanitarian issue about helping people who were fleeing persecution and war overseas,” said one former official who spoke on condition of anonymity. In his original Jan. 27 executive order, Trump said some people admitted as refugees “have been convicted or implicated in terrorism-related crimes” and called for tighter vetting. “Deteriorating conditions in certain countries due to war, strife, disaster, and civil unrest increase the likelihood that terrorists will use any means possible to enter,” he added.     Critics argue refugees are the most heavily vetted group to come to the United States and highly unlikely to pose a threat. The White House and State Department did not respond to requests for comment. Miller was the keynote speaker at a 2015 awards ceremony of the Center for Immigration Studies, a group which aims to limit immigration. DPC member John Zadrozny has worked for the Federation for American Immigration Reform, which seeks to lower immigration to a level that “more closely reflects past policy.” In both his travel ban executive orders, Trump has ordered the United States to accept a maximum of 50,000 refugees for permanent resettlement in the fiscal 2017 year ending Sept. 30, less than half the 110,000 President Barack Obama authorized. That would be the lowest level of refugee resettlement in the United States since fiscal 2007, when 48,282 were admitted. As of July 21, the United States had taken in 50,334 so far in fiscal 2017, according to official data. (For a graphic of U.S. refugee admissions see: tmsnrt.rs/2h0PQRC) However, it would track with the original guideline set by the Refugee Act of 1980, which capped admissions at 50,000 for fiscal 1980, 1981 and 1982 unless the president found more were justified on humanitarian or other national interest grounds. From fiscal 1983, the 50,000 cap did not apply. Proponents argue that the United States needs to take in refugees for many reasons, not least to help make the case to states such as Jordan, Turkey and Lebanon accepting hundreds of thousands of Syrian refugees to keep their borders open. “There has been so much talk recently of the alleged security implications of letting refugees in, but the administration doesn’t seem fully cognizant of the national security implications of keeping refugees out,” said Rebecca Heller of the International Refugee Assistance Project, which sued to block Trump’s travel ban executive orders. “Our allies in the Middle East, on whom we depend in the partnership to defeat (the Islamic State group), rely on U.S. refugee resettlement to relieve the strain placed by refugees on their domestic infrastructure,” she added. </t>
  </si>
  <si>
    <t>White House domestic advisers take lead on refugee decision: officials</t>
  </si>
  <si>
    <t xml:space="preserve">YOUNGSTOWN, Ohio (Reuters) - U.S. President Donald Trump issued a veiled threat against Iran on Tuesday, warning Tehran to adhere to the terms of a nuclear deal with world powers or else face “big, big problems.” A week after certifying Iran as complying with the 2015 agreement negotiated by Democratic President Barack Obama, Trump made clear to thousands of raucous supporters that he remains extremely wary of Tehran. Trump administration officials, briefing reporters last week, said new economic sanctions against Iran were being prepared over its ballistic missile program and for contributing to regional tensions.  Trump devoted part of his speech in Youngstown, Ohio, to Iran. “If that deal doesn’t conform to what it’s supposed to conform to, it’s going to be big, big problems for them. That I can tell you. Believe me,” Trump said. “You would have thought they would have said ‘thank you United States. We really love you very much.’ Instead, they’ve become emboldened. That won’t take place much longer,” he said. Trump told the Wall Street Journal on Tuesday he would be surprised if Iran is in compliance with the nuclear deal when recertification comes up again in three months.  “We’ll talk about the subject in 90 days but I would be surprised if they were in compliance,” he told the Journal in an interview. Fresh from a rare legislative victory in Washington when the Senate voted to start a debate on repealing Obamacare, Trump called on Democrats to end their opposition to his efforts but doubted they would. “It’s time for Democrats to stop resisting. That’s their term, resist, resist. They have to do finally what’s right for the American people, but probably we’ll do it ourselves,” he said. Trump used his speech to revisit some of the themes that helped him to his improbable victory in the presidential election in November. He railed against “radical Islamic terrorists” and vowed he wanted to keep them from entering the United States after the “total devastation” he said they had caused in Europe. “We only want to admit those into our country who share our values,” Trump said. Trump came to Ohio amid a simmering feud with his attorney general, Jeff Sessions, and facing a prolonged investigation into Russian meddling in the presidential election. He cast himself as an anti-establishment figure fighting entrenched special interests in Washington, a point that his wife, Melania Trump, stressed when she introduced him on stage. “Washington has fought him every step of the way, but I know my husband and he will never give up,” she said. Throughout the crowd were reminders of the campaign from chants of “drain the swamp” to “CNN sucks.” Several protesters were ejected, including a youth waving a Soviet-style flag. “Boy, he’s a young one,” Trump said. “He’s going back home to mommy. And I bet mommy voted for us.” Trump rejected criticism that he has a style as president that is not politically correct. He routinely draws criticism for his tweets. “I’d say with the exception of the late great Abraham Lincoln, I can be more presidential than any president that’s held this office,” he said. “But we have to move a little faster than that. We will never be beholden to the lobbyists or the special interests.” </t>
  </si>
  <si>
    <t>Trump warns 'emboldened' Iran to comply with nuclear deal</t>
  </si>
  <si>
    <t xml:space="preserve">WASHINGTON (Reuters) - President Donald Trump’s decision to ban transgender individuals from serving in the U.S. armed forces was a military decision, and the White House will have to work with the Pentagon to decide how to implement the policy, a spokeswoman said on Wednesday. “Implementation of the policy is going to be something that the White House and the Department of Defense have to work together to lawfully determine and ... I would imagine the Department of Defense will be the lead on that,” White House Press Secretary Sarah Sanders told a briefing. </t>
  </si>
  <si>
    <t>Details of military transgender policy being worked out: White House</t>
  </si>
  <si>
    <t xml:space="preserve">WASHINGTON (Reuters) - U.S. Treasury Secretary Steven Mnuchin urged Congress on Wednesday to raise the federal debt limit before lawmakers start  their August recess, to avoid higher interest costs to taxpayers and market uncertainty about a potential default. Maintaining U.S. creditworthiness is of the “utmost importance” and the United States must pay its bills on time, Mnuchin told a Senate Appropriations subcommittee. “As I’ve suggested in the past, based upon our best estimate at the time, we do have funding through September, but I have urged Congress to take this up before they leave for the recess,” Mnuchin said. However there was little sign Congress would heed Mnuchin’s call, at least for the moment. The House of Representatives is due to start its recess on Friday with no hint of movement on the issue, while the Senate is consumed with trying to pass a healthcare overhaul bill. That could leave the debt limit unaddressed until Congress returns on Sept. 5, perhaps one month before the Treasury runs a real risk of not being able to pay all of its obligations.   The last extension of the federal borrowing limit expired in March with total debt of around $20 trillion, but the Treasury has extended its ability to issue debt by employing extraordinary cash management measures, including deferring reinvestments in federal employee pension funds. But short-term Treasury bill markets have grown nervous about the potential for the Treasury to exhaust its borrowing capacity by mid-October, sending yields higher and crushing demand for a recent 3-month bill auction. The situation is costing taxpayers money and stoking market uncertainty, said Mnuchin, a former banker and Hollywood film financier.  “Right now effectively, as opposed to borrowing in the market at lower rates, we’re borrowing and making our trust funds whole at slightly higher rates, so there is a real cost to doing that,” he said. “There’s also an implied cost of uncertainty into the market. And the longer we wait, that more that uncertainty will be.” Senator James Lankford, a Republican, said at the hearing that his best estimate, derived through working with Treasury officials, was that the use of extraordinary measures would amount to about $2.5 billion, largely because the government would have to cover interest owed to the affected pension funds. Mnuchin did not dispute that estimate. Lawmakers showed varying levels of concern on Capitol Hill this week as the Senate focused on trying to pass a bill to repeal and replace the Affordable Care Act, known as Obamacare. “Right now, my focus is Obamacare,” said Senator Ted Cruz when asked on Tuesday if the lack of action on the debt limit was a concern. Cruz led fellow Republicans in 2013 to demand spending cuts as part of a fiscal fight that led to a 16-day partial government shutdown. Another fiscal conservative senator, David Perdue, said however he would prefer that Congress stay in session in August to deal with raising the debt ceiling, adding: “We’ve just got to get it done.” Senate Majority Leader Mitch McConnell wants to pass a debt ceiling increase but does not have timing nailed down, a spokesman said. </t>
  </si>
  <si>
    <t>U.S. Treasury's Mnuchin urges Congress to lift debt limit before recess</t>
  </si>
  <si>
    <t xml:space="preserve">WASHINGTON (Reuters) - U.S. Congressman Steve Scalise, the No. 3 Republican leader in the House of Representatives who was shot and wounded last month, has been discharged from a hospital, the medical center said on Wednesday. The Louisiana lawmaker has made “excellent progress” in his recovery and is beginning a period of intensive rehabilitation after being released from MedStar Washington Hospital Center on Tuesday, MedStar said in a statement. “He is in good spirits and is looking forward to his return to work once he completes rehabilitation,” the statement said. It did not say how long Scalise was expected to be in rehabilitation before returning to work. Scalise was among Republican lawmakers attacked June 14 in the Washington suburb of Alexandria, Virginia, by a gunman who  opened fire on them while they were practicing for a charity baseball game against Democrats. Scalise, 51, was shot in the hip. He underwent surgery this month to treat an infection related to his wound. The gunman, James Hodgkinson, 66, had a history of posting angry messages against Republican President Donald Trump. He died after being wounded during a shootout with police at the ballpark. </t>
  </si>
  <si>
    <t>U.S. lawmaker wounded in June shooting discharged from hospital</t>
  </si>
  <si>
    <t xml:space="preserve">WASHINGTON (Reuters) - U.S. lawmakers are near an agreement that would pave the way for the Senate to vote on legislation imposing new sanctions on Russia and Iran, the chairman of the Senate Foreign Relations Committee said on Wednesday. Republican Senator Bob Corker told reporters he expected an agreement would be announced as soon as Wednesday evening. However, he did not say whether the Senate version of the bill would strip out language imposing sanctions on North Korea, as he had suggested earlier in the day. The sanctions bill passed the House of Representatives nearly unanimously on Tuesday, in a rebuke to Republican President Donald Trump, whose administration had lobbied against some aspects of the measure. </t>
  </si>
  <si>
    <t>Head of Senate panel says near deal on Russia, Iran sanctions vote</t>
  </si>
  <si>
    <t xml:space="preserve">WASHINGTON (Reuters) - U.S. banking rules must protect the financial system but they need “some refinement,” President Donald Trump’s nominee for the Federal Reserve’s top regulatory post told lawmakers on Wednesday. “As with any complex undertaking, after the first wave of reform, and with the benefit of experience and reflection, some refinements will undoubtedly be in order,” Randal Quarles told the Senate Banking Committee in prepared testimony ahead of his confirmation hearing scheduled for Thursday. If confirmed by the Senate, Quarles will be the central bank’s top official tasked with protecting the stability of the financial system. Quarles worked as a Wall Street lawyer and U.S. Treasury official under President George W. Bush. He was also an executive with private-equity firm Carlyle Group LP (CG.O) and is expected to face tough questions from Democratic lawmakers. Republicans control the Senate and have the votes to confirm Quarles over any objections from Democrats. If confirmed, Quarles would step down from the Cynosure Group, an investment group he founded in 2014. </t>
  </si>
  <si>
    <t>Trump's nominee for Fed says banking rules need 'refinements'</t>
  </si>
  <si>
    <t xml:space="preserve">PHILADELPHIA (Reuters) - The mayor of Allentown, the third largest city in Pennsylvania, is among the latest officials charged in a long-running federal corruption investigation, according to indictments unsealed on Wednesday. Edwin Pawlowski, a Democrat who is running for a fourth term, was one of five people accused of bribery, extortion, wire fraud and other charges in two indictments that included a total of 73 counts. Seven others have already pleaded guilty in the probe. Wednesday’s new defendants include Vaughn Spencer, 70, a Democrat who previously served as the first black mayor of Reading, Pennsylvania. “Pawlowski and Spencer essentially put a ‘for sale’ sign on City Hall and sold out to the highest bidder,” said Louis Lappen, the acting U.S. attorney in Philadelphia, at a news conference on Wednesday. At his own news conference, Pawlowski called that accusation “fiction” and vowed to keep running for reelection. “I want to make it clear to everyone: I have done nothing wrong, nor have I ever accepted a dime beyond my salary,” he said. “In no way, shape or form was City Hall ever up for sale.” Pawlowski, who has also run unsuccessfully for governor and U.S. Senate, is accused of accepting more than $150,000 in contributions to his various campaigns from vendors with the understanding they would receive city contracts in exchange. The mayor sought to cover up the scheme by deleting emails, instructing his campaign aides to do the same and sweeping his office for listening devices installed by law enforcement, the indictment said. Spencer, meanwhile, was charged with a similar scheme in which he allegedly directed a contract to a donor’s engineering firm. He is also accused of agreeing to bribe the city council president in exchange for repealing campaign finance limits.  A lawyer for Spencer, Geoffrey Johnson, said he “intends to vigorously defend against these charges” but declined to comment further, saying he was still reviewing the indictment. The separate schemes outlined in the two indictments included some of the same players. James Hickey, a business consultant, was named in both indictments, while Michael Fleck, who previously pleaded guilty, served as campaign manager for both mayors. A lawyer for Hickey did not immediately respond to a request for comment. Charges against Pawlowski had been expected. Earlier this year, Allentown’s former managing director pleaded guilty as part of the investigation and implicated Pawlowski in a $3 million bid-rigging scheme to benefit a campaign donor. </t>
  </si>
  <si>
    <t>Pennsylvania mayors charged in pay-to-play corruption case</t>
  </si>
  <si>
    <t xml:space="preserve">BOSTON (Reuters) - A ruling by Massachusetts’ top court could influence other state courts to rule that police cannot detain illegal immigrants solely to give federal authorities time to take them into custody, state Attorney General Maura Healey said on Wednesday. Healey, a Democrat who has been part of a loose coalition of state officials mounting court challenges to President Donald Trump’s administration, said the Monday ruling on civil immigration detainer requests, the first to cover a full state, showed the power of state-level challenges. “We may see in other courts efforts to draw from that,” Healey said in a interview in her office. “In this age of some really adverse actions and a lot of fear-mongering, frankly, by Donald Trump and (U.S. Attorney General) Jeff Sessions and others, it is important to make clear what the law here is and that no one is above the law.” The Trump administration has stepped up immigration enforcement, threatening to deport the estimated 12 million people who have entered the country illegally, contending they raise crime rates and drain government resources. The federal Immigration and Customs Enforcement agency has asked local police and courts to hold illegal immigrants who enter the justice system for up to 48 hours after their cases conclude to allow them to be taken into custody. Massachusetts’ Supreme Judicial Court ruled that because the detainer requests are civil, rather than criminal, the detentions amount to unconstitutional arrests. ICE said it was determining what next steps it might take after the ruling, saying it “weakens local law enforcement agencies’ ability to protect their communities.” Healey said her office is preparing instructions for court officials and local law enforcement on responding to the detainer requests. She dismissed the idea that the decision endangered public safety, saying the state continues to hold illegal immigrants who are wanted for criminal proceedings. Keeping up federal focus on the issue, Sessions said on Tuesday the Justice Department would block federal grants to sanctuary cities that do not cooperate with immigration agents, including detainer requests. Healey said the move would not change state policy. “It’s wrong, it’s unlawful and we’ll see them in court if they intend to proceed on this front,” she said. “This reflects a callous disregard for the rule of law and for governance and for what it takes to run our cities our states and indeed our country.” </t>
  </si>
  <si>
    <t>Massachusetts immigrant ruling could guide other states: official</t>
  </si>
  <si>
    <t xml:space="preserve">TAMPA, Fla. (Reuters) - After 13 years of military service that included deployments to Iraq and Afghanistan, Indiana National Guard reservist Cameron St. Andrew felt crushed on Wednesday by President Donald Trump’s decision to ban transgender soldiers. The sergeant first class, who transitioned to living as a man while on active duty, said getting kicked out of the military two years before his planned retirement could mean losing many of his pension and healthcare benefits, and even harm his chances of being hired again. “Why serve a country that doesn’t want me? It breaks my heart, to be honest,” said St. Andrew, 37, of Indianapolis. Despite the devastating effect Trump’s move could have on him, he said he was more concerned about younger soldiers who were earlier in their careers and transition. “You pull that rug out from under them after they have this false sense of security, that could really throw them into a downward spiral,” he said.  The Republican president’s announcement, made through a series of Twitter posts, upended years of efforts to eliminate barriers to military service on the basis of sexual orientation or gender identity. Just last year, the Pentagon ended a prohibition keeping transgender people from serving openly. Trump, who cited “tremendous medical costs and disruption”  for the ban, did not specify how it would be implemented. It remained unclear whether the policy would apply to existing transgender service members or new transgender recruits.  The president’s action was condemned by rights groups and some lawmakers in both parties, who called it discrimination with purely political motives. The move was praised by conservative activists and some Republicans. “I have a lot of service members that are scared that their careers are over with,” said Navy Lieutenant Commander Blake Dremann, who leads a support organization working with actively serving transgender military members. “Right now, they still have their jobs and we will continue to work to make sure that policy doesn’t change.” The Pentagon said only that it was working on developing guidance following Trump’s tweets. St. Andrew said he did not know he was transgender when he enlisted, eager to serve his country after the attacks of Sept. 11, 2001. After an impoverished childhood in a small town in Michigan, he wanted to give back to the nation whose welfare system had kept him clothed and fed. Several years into his military service, he began reflecting on his gender identity. He said he struggled with the anxiety that accompanied the fear of being outed and losing his job. “They pound into you this thing of selfless service,” he said. “So you do that for a few years, and then you come out socially or to a few close people and that gives you some relief, but you still have to hide what you are.” He said he received support from his commanders and peers through his transition and found that few accommodations were needed. He already was discreet in changing facilities and had trained for the male physical fitness requirements. Still, anticipating changes like Trump’s ban coming, St. Andrew resigned from full-time service after the November election. He now wonders if his part-time reservist status is in jeopardy. “I try to be tough about it,” he said, but added: “It breaks your spirit down.” “Transgender people are serving today knowing that their leader frankly doesn’t trust them,” said retired Colonel Sheri Swokowski, 67, of Windsor, Wisconsin, the highest-ranking openly transgender veteran. “The bottom line is that this does great harm to people who simply want to serve their country.” Sergeant Sam Hunt, an electrician serving in the Nevada Army National Guard, said people had long referred to him as a man. He thought he could serve openly as such after former Democratic President Barack Obama lifted the transgender ban. Earlier this month, he learned that the Department of Defense had approved his transition to male from female. “Until told otherwise, I will continue serving this nation and state, as I have since 2009,” he said in a statement. </t>
  </si>
  <si>
    <t>Transgender soldiers, veterans shaken by Trump's ban on their service</t>
  </si>
  <si>
    <t xml:space="preserve">NEW YORK (Reuters) - President Donald Trump’s announcement on Wednesday on banning transgender people from serving in the U.S. military unleashed a storm of legal threats from advocates who say they are seeking plaintiffs who want to file suit. Trump’s surprise tweets did not make clear when a ban reversing former President Barack Obama’s policy would go into effect, nor whether it applies to serving members of the military or those wishing to join. But if the U.S.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They are currently serving without a problem. There hasn’t been an extraordinary cost. There hasn’t been disruption.” Experts say singling out transgender people would violate their rights to equal protection under the law as guaranteed by the U.S. Constitution. Joshua Block at the American Civil Liberties Union said his inbox was flooded with emails about Trump’s ban, including from service members. “I think the most important thing for people to understand is that for the immediate future, nothing can happen to them ... Trump’s tweet is not self-executing,” said Block, a senior staff attorney on lesbian, gay, bisexual and transgender (LGBT) issues. Under Obama, the Defense Department declared in June 20016 that transgender people could serve openly in the armed forces. The Pentagon was considering a second step of allowing openly transgender people to enlist when Trump on Wednesday issued three tweets saying transgender people would not be allowed to serve any capacity in the military, citing disruptions and medical costs. The Pentagon referred all questions to the White House, where press secretary Sarah Huckabee Sanders said Trump made the decision in consultation with his national security team and that the Defense Department would work with the White House and take the lead on a lawful implementation.  Sarah Warbelow, the Human Rights Campaign’s legal director, said Trump’s declaration amounted to “discrimination on the basis of sex and identity,” and was therefore open to legal challenge. “The courts do provide quite a bit of deference to the military in determining its own policies,” she said. “However, that doesn’t mean the military is above the law.” But the Pentagon may have a clearer path to a ban should it merely prevent new transgender recruits from signing up. If the ban applies only to those seeking to enlist, the legal bar would be higher because the military already has wide leeway to exclude classes of people based on medical needs, Block said. If Trump did want to remove all existing transgender servicemembers from the ranks, it was unclear what legal mechanism he could use to forcibly discharge U.S. troops. If transgender people disclosed their identity as a result of the Obama policy and that policy is then changed, they would have a legal recourse should they be arbitrarily denied their jobs and benefits, Davidson said. Even those seeking to enlist might allege the government banned transgender individuals in an arbitrary way and without good reason. But at least one legal expert said a challenge would be difficult to mount because courts typically defer to the government on military matters. Eugene Fidell, who teaches military law at Yale Law School, said even if discharged transgender service members asked for military reviews of their cases and won, those decisions could be overturned by the secretaries of the four branches of the military, who are political appointees. It would difficult to convince federal courts to reverse the secretaries, Fidell said. </t>
  </si>
  <si>
    <t>Any U.S. military transgender ban could face major legal challenge</t>
  </si>
  <si>
    <t xml:space="preserve">WASHINGTON (Reuters) - U.S. officials are discussing whether to withhold a portion of U.S. assistance to Egypt to protest Egyptian passage of a law that imposes restrictions on non-governmental organizations, a senior administration official said on Wednesday. Officials have not reached an agreement on whether to proceed with a recommendation to President Donald Trump and his senior leadership, but there is a feeling that some action is necessary in reaction to the move by Egypt, the official told Reuters. U.S. aid to Egypt has long been sacrosanct. Egypt is one of Washington’s closest allies in the Middle East, receiving $1.3 billion in U.S. military aid and about $200 million in economic assistance annually. “We told them over and over again don’t do this, that they are putting at risk U.S. aid, but they did it anyway,” the official said. “We’re figuring out how to respond.” The discussions involve cutting off a portion of American aid, not all of it, the official said. The Egyptian law restricts NGO activity to developmental and social work and introduces jail terms of up to give years for non-compliance. Egyptian lawmakers said the law was necessary to protect national security. The government has long accused human rights groups of taking foreign funds to sow chaos and several are facing investigation over their funding. In May, when the law was issued after being ratified by President Abdel Fattah al-Sisi, U.S. senators criticized it. Senators John McCain and Lindsey Graham called it “draconian legislation” and they said the U.S. Congress should in response “strengthen democratic benchmarks and human rights conditions on U.S. assistance for Egypt.”  U.S. Senator Marco Rubio, a Florida Republican, and nine other senators sent Trump a letter on June 19 urging the president to press Sisi on the issue. “The U.S. Congress will take the Egyptian government’s recent actions into consideration as we review our bilateral assistance to Egypt to ensure that the American people’s tax dollars are used appropriately,” the letter said. U.S. President Barack Obama froze aid to Egypt for two years after Sisi, then a general, overthrew Islamist President Mohamed Mursi in mid-2013 after mass protests against Mursi’s rule. Trump has been intent on rebooting the bilateral relationship with Sisi and building on the strong connection the two presidents established when they first met in New York last September. Trump gave Sisi firm backing and vowed to work together to fight Islamist militants when Sisi visited the White House in April. </t>
  </si>
  <si>
    <t>U.S. officials discussing withholding some aid to Egypt over NGO law</t>
  </si>
  <si>
    <t xml:space="preserve">WASHINGTON (Reuters) - U.S. Secretary of State Rex Tillerson said on Wednesday that he was “not going anywhere,” denying news reports that he was considering leaving his post. “I’m not going anywhere,” Tillerson told reporters at the State Department. Asked how long he would stay on, Tillerson turned and smiled, saying, “As long as the president lets me.” Asked about his relationship with President Donald Trump, Tillerson said simply, “Good.” The speculation over Tillerson’s remaining in Trump’s cabinet came after days of Trump publicly attacking Attorney General Jeff Sessions. Trump said Sessions had “taken a VERY weak position” on investigating his former opponent in the 2016 presidential election, Democratic nominee Hillary Clinton, over her use of a private email server. On Monday, Trump called Sessions “beleaguered.” </t>
  </si>
  <si>
    <t>Secretary of State Tillerson says he is 'not going anywhere'</t>
  </si>
  <si>
    <t xml:space="preserve">WASHINGTON (Reuters) - Congressional Republicans are ramping up discussions on overhauling the U.S. tax code that a prominent Republican anti-tax advocate said on Wednesday will produce a bill by September with a hefty corporate tax cut. Grover Norquist, head of the anti-tax Americans for Tax Reform and a lobbyist close to Republican leaders, said a “Big Six” group of Republican tax decision-makers was targeting the end of this month for producing a basic framework for a bill to be introduced in September.  “The House, the White House and the Senate have been meeting for a couple months. They’ll have a package in September,” said Norquist, a conservative tax and small-government activist who has met with Big Six members. The group met on Wednesday evening and two members who emerged 45 minutes later said they were united on tax principles but offered no comment on whether they had agreed to a framework. “We’re all on one page, on one unified page,” White House economic adviser Gary Cohn said.  House of Representatives Ways and Means Committee Chairman Kevin Brady also told reporters there was unity and to expect a statement in coming days. Central to the discussion is the 35 percent corporate income tax rate, how much it can be cut and whether a cut can be made permanent. The White House wants to slash the rate to 15 percent for seven years, while congressional Republicans are trying to settle on a permanent rate that does not increase the deficit. President Donald Trump and his representatives on the Big Six - Cohn and Treasury Secretary Steven Mnuchin - are “really excited about the 15 percent rate” for corporations, Norquist said. The congressional Big Six members are Brady, Senate Majority Leader Mitch McConnell, House Speaker Paul Ryan and Senate Finance Committee Chairman Orrin Hatch. Norquist has played a key role in tax negotiations in Washington for years.  Trump is insisting on lowering the tax rate for pass-through businesses, now taxed at the top individual tax code rate, to 15 percent, Norquist said. The Big Six agree that Trump’s 15 percent corporate rate cannot be achieved on a permanent basis without adding to the federal deficit, administration officials said.   Such a steep tax rate cut would mean a revenue loss of more than $2 trillion over a decade, independent analysts say.  To solve the deficit issue, the White House is open to making the 15 percent rate temporary, with an expiration in seven years, Norquist said. That would conflict with Republicans in Congress who want a permanent tax overhaul, but it would ensure rates would not have to be renewed during Trump’s presidency. Mnuchin said on Wednesday morning that the administration would be “sensitive to increasing the debt.” “We are very close to releasing a detailed plan and I can assure you that we believe that detailed plan will be responsible on the impact on the economy and the cost to the debt,” he said. Under current law, companies adhere to complex depreciation schedules for how long it takes for equipment to wear out and lose value. Business groups have called for “100 percent expensing,” a policy that would let companies write off the entire price of equipment in the year of purchase. Former President Barack Obama pushed for temporary 100 percent expensing as a economic stimulus to help reverse the recession when he took office.  The White House is considering a three-year window to allow 100 percent expensing, Norquist said. After the three years, the rate would return to 50 percent, which is the current law. </t>
  </si>
  <si>
    <t>Washington refocuses on tax; anti-tax activist sees bill in September</t>
  </si>
  <si>
    <t xml:space="preserve">July 27, 2017 </t>
  </si>
  <si>
    <t xml:space="preserve">WASHINGTON (Reuters) - U.S. lawmakers reached an agreement on Wednesday that paves the way for the U.S. Senate to pass a bill as soon as this week to impose new sanctions on Russia, the chairman of the Senate Foreign Relations Committee said, despite the objections of President Donald Trump’s administration. Senator Bob Corker, a Republican, said the Senate would move to approve sanctions on Russia and Iran it passed six weeks ago, and North Korea sanctions added to the legislation in the House. The sanctions package passed the House of Representatives by an overwhelming 419-3 on Wednesday and is expected to garner similar support in the Senate. That would easily overcome a veto by Trump.  </t>
  </si>
  <si>
    <t>U.S. lawmakers reach deal for Senate vote on Russia sanctions</t>
  </si>
  <si>
    <t xml:space="preserve">WASHINGTON (Reuters) - U.S. President Donald Trump intends to nominate Republican Kansas Governor Sam Brownback as ambassador at large for international religious freedom, the White House said on Wednesday. Brownback, who previously served in both the U.S. House of Representatives and Senate, would assume the position created in the State Department by the International Religious Freedom Act of 1998, of which he was one of the key sponsors. In 2015, Brownback issued an executive order protecting the religious freedom of clergy and organizations that opposed same-sex marriage as Kansas began to comply with the landmark ruling by the U.S. Supreme Court legalizing gay marriage. “We ... recognize that religious liberty is at the heart of who we are as Kansans and Americans, and should be protected,” Brownback, governor since 2011, said at the time of the order. He was re-elected in 2014 and is not eligible to serve a third consecutive term. </t>
  </si>
  <si>
    <t>Trump to nominate Kansas Governor Brownback as religious freedom ambassador</t>
  </si>
  <si>
    <t xml:space="preserve">WASHINGTON (Reuters) - Republican U.S. Senate leaders, struggling to keep a seven-year promise to end Obamacare, turned their focus on Wednesday to passing a slimmed-down “skinny” repeal measure that would throw the issue into negotiations with the House of Representatives. The last-ditch effort came after senators voted 55-45 against a straight repeal of Obamacare, which would have provided for a two-year delay in implementation to give Congress time to work out a replacement. Seven Republicans opposed the measure. It was the Senate’s second failure in 24 hours to repeal the 2010 Affordable Care Act, popularly known as Obamacare, which expanded health insurance to about 20 million people, many of them low-income. On Tuesday, senators rejected the repeal-and-replace plan Republicans had worked on since May. The failures underscored the party’s deep divisions on the role of government in helping provide access to healthcare as the Senate conducted its second day of a freewheeling debate that could stretch through the week. Republicans said they were still working out what would be in a skinny repeal, which could simply eliminate mandates requiring individuals and employers to obtain or provide health insurance, and abolish a tax on medical device manufacturers. Senator John Thune, the No. 3 Senate Republican, said the party was trying to “figure out what the traffic will bear, in terms of getting 50 of our members to vote for things that will repeal as much of Obamacare as possible.” Republicans hold a 52-48 majority in the Senate. Any Senate legislation would be enough to kick the issue to a special negotiating committee with the House, which passed its own version in May. If that panel can agree on a new bill, the full House and Senate, both controlled by Republicans, would again have to approve the legislation - a process that could last months. “I think people would look at it not necessarily based on its content, but as a forcing mechanism to cause the two sides of the building to try to solve it together,” Republican Senator Bob Corker said. “That’s going to be the last chance.” Senator John Cornyn, the No. 2 Senate Republican, told reporters there was growing support for a slimmed-down approach that would kick the can to negotiators. “I think there is plenty of agreement,” he said. President Donald Trump has come down hard on his fellow Republicans for failing to act on Obamacare, something he promised repeatedly to repeal and replace in his election campaign last year. Some Senate Republicans were growing uncomfortable with the chaotic debate. “We’ve got to have a more organized process,” Republican Senator Ron Johnson said, noting the skinny repeal would simply delay acting on the core issue. “We just don’t have the courage and really the intestinal fortitude to suck it up and ... do this right.” Late on Wednesday, only 10 senators voted for a largely symbolic amendment stating lawmakers’ commitment to preserve a part of Obamacare that helped states expand the government’s Medicaid insurance program for the poor to cover a wider net of people.  Democrats refused to approve any amendment to a bill they dislike and the vote primarily highlighted deep divisions among Republicans. The amendment was introduced by Senator Dean Heller, who faces a tough re-election fight in Nevada next year, and supported by Senators Susan Collins, John McCain and other party moderates who have expressed skepticism about the repeal-and-replace process. Trump attacked one of those senators, Lisa Murkowski of Alaska, by name in an early morning tweet on Wednesday. Murkowski, one of two party members who voted on Tuesday against opening debate on a bill to end Obamacare, told MSNBC she was not worried about the political fallout. “Every day shouldn’t be about winning elections. How about just doing a little bit of governing around here?” she said. Healthcare industry organizations are similarly troubled and have urged a more bipartisan effort. The Blue Cross Blue Shield Association, which represents health insurers across the country, said that if the individual mandate is repealed, it must be replaced with incentives for people to buy health insurance and keep it year-round. The mandate is considered critical to helping hold down the cost of premiums, because it means that healthy people as well as the sick, who incur high medical costs, buy insurance. The group also said the government needed to fund subsidies for medical expenses and provide funds to cover high-cost patients. Anthem Inc (ANTM.N), a health insurer with more than 1 million customers in Obamacare individual insurance plans, threatened to further shrink its 2018 market participation because of uncertainty about the government paying for the subsidies that make the plans affordable for millions of Americans. </t>
  </si>
  <si>
    <t>Senate aims for a 'skinny' Obamacare repeal as other options fail</t>
  </si>
  <si>
    <t xml:space="preserve">WASHINGTON (Reuters) - President Donald Trump said on Wednesday he would ban transgender people from the U.S. military, a move appealing to some in his conservative political base but creating uncertainty about the fate of thousands of transgender service members. The surprise announcement by Trump, who as a presidential candidate last year vowed to fight for lesbians, gays, bisexuals and transgender people, came in a series of morning Twitter posts. It drew condemnation from rights groups and some lawmakers in both parties as politically motivated discrimination but was praised by conservative activists and some Republicans. The administration has not determined whether transgender individuals already serving in the military would be immediately thrown out, a point the White House and Pentagon have yet to decide, Trump spokeswoman Sarah Sanders said. A transgender ban would reverse Democratic former President Barack Obama’s policy and halts years of efforts to eliminate barriers to military service based on sexual orientation or gender identity. “After consultation with my Generals and military experts, please be advised that the United States Government will not accept or allow transgender individuals to serve in any capacity in the U.S. Military,” Trump tweeted, without naming any of the generals or experts. “Our military must be focused on decisive and overwhelming victory and cannot be burdened with the tremendous medical costs and disruption that transgender in the military would entail,” he said. Sanders said Trump had “extensive discussions with his national security team,” and Defense Secretary Jim Mattis was informed after the president made the decision on Tuesday. “This was about military readiness,” Sanders told a briefing. “This was about unit cohesion. This was about resources within the military, and nothing more.” The Pentagon earlier referred questions about Trump’s decision to the White House. Critics said the health costs of caring for transgender service members were a tiny portion of the military’s healthcare budget and Trump’s policy change was based on prejudice. His action unleashed a torrent of legal threats from civil liberties advocates seeking plaintiffs willing to challenge the ban in court and sparked a protest by hundreds who rallied outside an armed forces recruiting station in Manhattan’s Times Square. “We are in a crisis. This is a dark day for everyone,” Brad Hoylman, New York’s sole openly gay state senator, said as he addressed the crowd, which carried “Resist” signs amid chants of: “Hey-hey, ho-ho, Donald Trump has got to go.” Trump’s tweet caught some White House officials by surprise.  A senior administration official said Trump had been determined to act for a while but the question was the timing, with advisers split on whether to conduct reviews before announcing the move. The announcement at least temporarily changed the subject in Washington, where Trump’s administration faces investigations into his presidential campaign’s contacts with Russia and has struggled to win major legislative victories. It was not the first time Trump has targeted transgender people since taking office in January. In February, he rescinded protections for transgender students put in place by Obama that had let them use bathrooms corresponding with their gender identity. Senate Armed Forces Committee Chairman John McCain - the most prominent military veteran in Congress, who was a Navy pilot and prisoner of war during the Vietnam War - called Trump’s announcement unclear and inappropriate until a Pentagon study on the issue is completed and reviewed by Mattis, the military leadership and lawmakers. Tony Perkins, president of the Family Research Council advocacy group, was among those praising Trump, saying, “Our troops shouldn’t be forced to endure hours of transgender ‘sensitivity’ classes and politically correct distractions.” Under Obama, the Pentagon last year announced it was ending its ban on transgender people serving openly, calling the prohibition outdated. The Defense Department had been expected to begin formally allowing transgender people to enlist this year. But Mattis on June 30 approved a six-month delay in that step. Transgender service members already number about 2,500 active-duty personnel, with about 1,500 more in the military reserves, according to a RAND Corporation think tank study cited last year by Obama’s defense secretary, Ash Carter. “To choose service members on other grounds than military qualifications is social policy and has no place in our military,” Carter said on Wednesday, noting the existing ranks of transgender individuals serving “capably and honorably.” Advocacy groups said Trump’s policy was open to legal challenge under the U.S. Constitution’s guarantee of equal protection under the law. American Civil Liberties Union attorney Joshua Block said Trump had rejected the “basic humanity” of transgender service members. “There are no cost or military readiness drawbacks associated with allowing trans people to fight for their country,” Block said. “The president is trying to score cheap political points on the backs of military personnel who have put their lives on the line for their country.” The House of Representatives’ top Democrat, Nancy Pelosi, noted that a Pentagon-commissioned study determined the cost of providing medically necessary transition-related care involving transgender service members would amount to about one-100th of 1 percent of the military’s healthcare budget.  The study put the cost at $2.4 million to $8.4 million a year of the more than $50 billion the Defense Department spends on healthcare. “Once again, President Trump has shown his conduct is driven not by honor, decency, or national security, but by raw prejudice,” Pelosi said. Retired Colonel Sheri Swokowski, 67, the highest-ranking openly transgender veteran, joined the criticism.  “Transgender people are serving today knowing that their leader frankly doesn’t trust them,” she said. “The bottom line is that this does great harm to people who simply want to serve their country.” U.S. Representative Ileana Ros-Lehtinen, a Republican whose son is transgender, said on Twitter: “No American, no matter their sexual orientation or gender identity, should be prohibited from honor + privilege of serving our nation.” Transgender celebrity Caitlyn Jenner defended “patriotic transgender Americans” in the military and asked Trump on Twitter, “What happened to your promise to fight for them?” Canada’s military also took to Twitter on Wednesday to say it welcomes citizens “of all sexual orientations and gender identities,” adding the hashtag #DiversityIsOurStrength. But Vicky Hartzler, a Republican congresswoman, praised Trump for changing Obama’s “costly and damaging policy.” The U.S. military’s ban on gays serving openly in the armed forces ended under Obama in 2011 after Congress passed legislation in 2010 reversing a law dubbed “don’t ask, don’t tell” that had forced the ouster of thousands of service members and others to hide their sexual orientation. The Pentagon under Obama also opened all combat roles in the military to women. The U.S. military at times has been in the vanguard of social progress. Trump’s action came on the 69th anniversary of Democratic President Harry Truman racially integrating the armed forces, years before the 1950s and 1960s civil rights battles. </t>
  </si>
  <si>
    <t>Trump to ban transgender U.S. military personnel, reversing Obama</t>
  </si>
  <si>
    <t xml:space="preserve">MOSCOW (Reuters) - Russia risks being saddled with U.S. sanctions for decades, curbing economic growth and preventing it from regaining its status as a leading economic power, an adviser to President Vladimir Putin said in an interview. Alexei Kudrin told Reuters that the current proposed tightening of sanctions in Washington should not have any serious impact. But he called for a major structural reform program after the 2018 presidential election. He said that was the only way for Russia to return to growth of more than 2 percent a year. Putin has not yet said whether he will run for re-election next year, but is widely expected to do so and to win what would be a fourth term as president. Putin has tasked Kudrin, who has known Putin since they worked together in the St Petersburg Mayor’s Office in the 1990s, with devising a strategy to lift Russian economic growth after 2018. Whereas Putin oversaw several years of growth in excess of 5 percent in his early presidential terms, the Russian economy suffered two years of contraction in 2015 and 2016 and is forecast to grow by a little over 1 percent this year. In May GDP rose by 3.1 percent year on year, but that pace is not expected to last. The slowdown has put Putin under pressure. U.S. lawmakers earlier this week voted to impose new sanctions on Russia — on top of earlier penalties over its role in the Ukraine conflict — and Kudrin said the mood in Washington meant it would be difficult for U.S. President Donald Trump to ease sanctions in future. “In its current form the tightening of sanctions under discussion wouldn’t seriously affect the Russian economy, there aren’t serious changes with the version that exists. But the hope that sanctions would be canceled in the coming years has now faded,” Kudrin said. “We are likely to end up with the story with the old Jackson-Vanik amendment — even when all the conditions had already changed, they couldn’t cancel it,” he said. Jackson-Vanik, a 1974 provision to a U.S. federal law that punished former Communist bloc countries for restricting human rights, was only repealed in 2012 under previous U.S. President Barack Obama. It was a major sticking point in relations between Moscow and Washington. Trump was widely perceived to be the Kremlin’s favored candidate in last year’s U.S. presidential race, and his White House victory raised hopes in Moscow that sanctions could be relaxed as early as this year. But Trump’s administration has since become bogged down in investigations into possible ties between his campaign and Russia. Trump has said his campaign did not collude with Russia, which flatly denies allegations it meddled in the U.S. vote. Kudrin, who served as finance minister from 2000 to 2011, won praise from foreign investors for building up Russia’s formidable fiscal buffers during an era of high oil prices. He  was one of relatively few liberal voices among top officials. He now heads the Centre for Strategic Research, an analytical group founded on Putin’s initiative to draft policy ideas. Kudrin said Western sanctions in their current configuration were knocking off around 0.5 percent from Russian gross domestic product, down from 1 percent in the year after they were introduced in 2014. Russia had a “window of opportunity” after the 2018 election in which to enact meaningful reforms to counteract the effects of sanctions, he said. But for now a populist camp around Putin appeared to have the upper hand over those calling for reform. “To what extent the president will use that [window], we don’t know,” Kudrin said. “After previous elections that window for reforms wasn’t used.” Among the reforms Kudrin is calling for are greater public control over law enforcement officials, raising the retirement age, reducing government stakes in large companies, and improving revenue collection from the shadow economy. He said he thought the state should sell government stakes in Russian oil companies in stages over the next six to 10 years, and that it could sell a portion of its majority holding in the country’s largest bank Sberbank in the same time period. With such reforms, Kudrin said Russia could increase its economic growth rate to 3-4 percent in five to six years, even with sanctions staying in place. Without reforms, Russia will not notice the damage from sanctions before it is too late, he said. “In the next six to seven years we could not notice the decline in the areas of productivity and technological development. In the end we will see it, because others will grow faster, but by then it will be difficult to change something.” </t>
  </si>
  <si>
    <t>Russia risks decades of low growth under U.S. sanctions: Putin adviser</t>
  </si>
  <si>
    <t xml:space="preserve">WASHINGTON/MOSCOW/BRUSSELS (Reuters) - U.S. lawmakers reached an agreement on Wednesday paving the way for the U.S. Senate to pass a bill as soon as this week to impose new sanctions on Russia and bar President Donald Trump from easing sanctions on Moscow without Congress’ approval. Earlier on Wednesday, Russia warned it was edging closer to retaliation against Washington after the House of Representatives backed new U.S. sanctions on Moscow, while the European Union said the move  might affect its energy security and it stood ready to act too. “I am glad to announce that we have reached an agreement that will allow us to send sanctions legislation to the president’s desk,” Senator Bob Corker, the Republican chairman of the U.S. Senate Foreign Relations Committee, said in a statement on Wednesday evening. He said the Senate would move to approve sanctions on Russia and Iran that it originally passed in mid-June, as well as sanctions on North Korea developed by the House of Representatives and included in a bill the House passed overwhelmingly on Wednesday. Before the latest agreement, some senators had objected to the North Korea measures and it had looked like the sanctions bill, already delayed since mid-June, could languish into September. If the bill passes the Senate as expected, it would be sent to the White House for Trump to sign into law or veto. It is, however, expected to garner enough support to override a Trump veto. The House voted 419-3 on Tuesday to impose new sanctions on Moscow and force Trump to obtain lawmakers’ approval before easing any punitive measures on Russia. “This is rather sad news from the point of view of Russia-U.S. ties,” said Dmitry Peskov, a Kremlin spokesman. “We are talking about an extremely unfriendly act.” He said President Vladimir Putin would decide if and how Moscow would retaliate once the sanctions became law. Russia’s deputy foreign minister warned the move was taking bilateral relations into uncharted waters, killing off hopes of improving them in the near future. Trump, whose presidency has been embroiled in a distracting dispute over his associates’ alleged ties to Moscow, is on the defensive over accusations Russia helped elect him last year. He has said he wants to mend relations with Russia that are languishing at a post-Cold War low. Trump had denied that there was any collusion between his campaign and Russia. Most White House watchers believe Trump will reluctantly sign off on the new sanctions, given deep support for them among U.S. lawmakers and his desire to avoid being accused of being soft on Moscow. Representative Ed Royce, the Republican chairman of the House Foreign Affairs Committee, said Trump would have little choice. The Senate passed a version of the legislation, without the North Korea sanctions, on June 15 by 98-2.  “I think the president will sign it,” Royce said on NBC’s Meet the Press Daily on Wednesday. The issue has rattled Russia, which fears that its economy, weakened by 2014 Western sanctions imposed over its role in the Ukraine crisis, will now find it harder to recover and grow. Foreign investors could be scared off. The European Union frets that new U.S. restrictions could pose obstacles to its companies doing business with Russia and threaten the bloc’s energy supply lines. The Kremlin’s alleged interference in the 2016 U.S. presidential election is one reason lawmakers have pushed for the new sanctions. Peskov said Moscow would wait until the sanctions became law before fully analyzing them and deciding how to respond.   Moscow had hoped that Trump, who made upbeat statements about Putin before winning the White House, would work to repair the U.S.-Russia relationship. But it has watched with frustration as the vote-meddling allegations killed off hopes of any detente. The Russian Foreign Ministry said this month that too many American spies were operating in Russia under diplomatic cover and it might expel some to retaliate for the expulsion of 35 Russian diplomats last year by then-President Barack Obama’s administration. Many Russian politicians increasingly believe Trump’s political foes and Congress have left the U.S. president with little room for maneuver on Russia and they have nothing to lose by retaliating. In Brussels, European Commission President Jean-Claude Juncker said the EU was ready to act “within a matter of days” if it felt the new U.S. sanctions undermined the bloc’s energy security. Brussels fears the new sanctions will damage European firms and oil and gas projects on which the EU is dependent. The Russia section of the bill includes sanctions on a range of industries. Several provisions target Russian energy, with new limits on U.S. investment in Russian companies. U.S. firms also would be barred from participating in energy exploration projects where Russian firms have a stake of 33 percent or higher. The bill includes sanctions on foreign firms investing in or helping Russian energy exploration, although the president could waive those sanctions. The bill would give the Trump administration the option of imposing sanctions on firms helping develop Russian export pipelines, such as the Nord Stream 2 pipeline carrying natural gas to Europe, in which German companies are involved. In a concession to allies, those sanctions are optional, not mandatory. The European Commission said a number of EU concerns had been taken into account in the most recent version of the bill, but said it could lead to sanctions on any company, including European, that worked on Russian energy export pipelines. </t>
  </si>
  <si>
    <t>U.S. lawmakers reach deal for Senate Russia sanctions vote</t>
  </si>
  <si>
    <t xml:space="preserve">The following statements were posted to the verified Twitter accounts of U.S. President Donald Trump, @realDonaldTrump and @POTUS.  The opinions expressed are his own. Reuters has not edited the statements or confirmed their accuracy.  @realDonaldTrump : - Wow, the Failing @nytimes said about @foxandfriends “....the most powerful T.V. show in America.” [0648 EDT] - Come on Republican Senators, you can do it on Healthcare. After 7 years, this is your chance to shine! Don’t let the American people down! [0724 EDT] - “One of the things that has been lost in the politics of this situation is that the Russians collected and spread negative information..... [0935 EDT] - ...about then candidate Trump.” Catherine Herridge @FoxNews. So why doesn’t Fake News report this? Witch Hunt! Purposely phony reporting. [0945 EDT] -- Source link: (bit.ly/2jBh4LU) (bit.ly/2jpEXYR) </t>
  </si>
  <si>
    <t>Factbox: Trump on Twitter (July 27) - NY Times, Republican Senators, Healthcare</t>
  </si>
  <si>
    <t xml:space="preserve">(Reuters) - A California deputy attorney general has been charged with possessing child pornography at his San Diego County home following a months-long investigation, according to court records and local media.  Raymond Liddy, 53, was arrested at his home in the resort city of Coronado, California, on Tuesday and accused of owning images that appeared to depict minors under age 12 engaging in sexual acts, court records showed.  The San Diego Union-Tribune, which first reported the case, said Liddy pleaded not guilty on Wednesday in federal court for the Southern District of California, and that he was placed on administrative leave by the attorney general’s office. An attorney for Liddy and a representative of the attorney general’s office did not immediately respond to requests for comment on Thursday. Court records showed Judge Jan Adler released Liddy on a $100,000 bond and sentenced him to house arrest. The investigation began in January after the National Center for Missing and Exploited Children received tips from an unnamed electronic service provider that a user had allegedly uploaded images of child pornography, court documents said.  Helped by the San Diego Internet Crimes Against Children multi-agency task force and the Federal Bureau of Investigation, officials said they identified Liddy as the suspect in June. The deputy attorney general, who portrayed himself online as a 48-year-old married man with children, told investigators who visited him in July that he would talk about “sexual fantasies” with individuals on the internet, and that he often saved sexual images, according to court records. He told investigators he deleted those images afterward, but may also have forwarded some, court records showed. Numerous images depicting minors engaged in sexual acts were found on a computer and a thumb drive at his home, the records showed. Liddy is due back in court for a preliminary hearing Aug 8. </t>
  </si>
  <si>
    <t>California deputy attorney general charged with child porn</t>
  </si>
  <si>
    <t xml:space="preserve">WASHINGTON (Reuters) - Three of President Donald Trump’s nominees to serve as commissioners on Wall Street’s top derivatives regulatory agency on Thursday pledged to work to complete rules that would restrict trading by market speculators who bet on the rise and fall of prices. The nominees to the Commodity Futures Trading Commission, Republicans Dawn Stump and Brian Quintenz, and Democrat Rostin “Russ” Behnam, told the Senate Agriculture Committee during their confirmation hearing that they are committed to working to craft a final “position limits” rule that would limit speculators without harming farmers, ranchers and others who rely on futures markets to hedge their business risks. “I look forward to helping... finalize this rule,” said Stump, adding that she will work to ensure that the strategies agricultural businesses use to hedge “are not prevented in the future due to unworkable bonifide hedging restrictions.” Bonham said: “The relevant question is not whether or not position limits should be completed, but how they should be completed.”  The CFTC won broad new powers under the 2010 Dodd-Frank Wall Street reform to police the massive over-the-counter derivatives markets.  The agency has largely implemented the bulk of the rules, which required many kinds of derivatives to be cleared centrally to reduce the risk of default and traded on platforms with greater price transparency. The CFTC is primarily focused on reviewing more carefully how the rules are working and whether certain rules should be tweaked to reduce burdens.  Acting CFTC Chairman Chris Giancarlo, who is awaiting Senate confirmation as permanent chairman, earlier this year launched a review that aims to streamline and simplify existing regulations.  However, there are still a number of outstanding rules that need to be completed, with the position limits rule one of the most notable. Although there has generally been considerable tension between Democrats and Republicans over Trump’s nominees to various positions since January, there was no such divisiveness on display Thursday. Both Senate Agriculture Chairman Pat Roberts and Ranking Member Debbie Stabenow signaled they intend to support the nominations of all three. </t>
  </si>
  <si>
    <t>CFTC commissioner nominees pledge to complete position limit rules</t>
  </si>
  <si>
    <t xml:space="preserve">WASHINGTON (Reuters) - U.S. Treasury Secretary Steven Mnuchin said on Thursday the Trump administration may seek a provision to deter currency manipulation in the North American Free Trade Agreement as part of its planning for future free trade deals. Mnuchin, testifying before the House Financial Services Committee, said that currency manipulation by U.S. trading partners needs to be met with an impact, “and not just talk.” He said that a proposal from the Peterson Institute for International Economics for the Treasury to engage in countervailing currency interventions — essentially buying the currency of a country that is deliberately trying to suppress it  — could be one of many such possibilities. But Mnuchin added that the scale of such operations could be prohibitively large.   </t>
  </si>
  <si>
    <t>Trump administration may seek NAFTA currency provision - Mnuchin</t>
  </si>
  <si>
    <t xml:space="preserve">WASHINGTON (Reuters) - An influential U.S. House committee on Thursday approved a revised bipartisan bill on a 54-0 vote that would speed the deployment of self-driving cars without human controls and bar states from blocking autonomous vehicles. The bill would allow automakers to obtain exemptions to deploy up to 25,000 vehicles without meeting existing auto safety standards in the first year, a cap that would rise to 100,000 vehicles annually over three years.  Automakers and technology companies believe chances are good Congress will approve legislation before year end. They have been pushing for regulations making it easier to deploy self-driving technology, while consumer groups have sought more safeguards.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The House of Representatives will take up the bill when it reconvenes in September, while senators plan to introduce a separate similar measure. “Our aim was to develop a regulatory structure that allows for industry to safely innovate with significant government oversight,” said Representative Greg Walden, who chairs the House Energy and Commerce Committee. Initially, authors proposed to allow automakers and others to sell up to 100,000 vehicles immediately. Representative Frank Pallone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Automakers praised committee passage, while Consumer Watchdog privacy director John Simpson said preempting state laws “leaves us at the mercy of manufacturers as they use our public highways as their private laboratories.” General Motors Co (GM.N), Alphabet Inc (GOOGL.O), Tesla Inc (TSLA.O), Volkswagen AG (VOWG_p.DE) and others have been lobbying for legislation to speed deployment of self-driving cars. Consumer advocates want more changes, including giving the National Highway Traffic Safety Administration quicker access to crash data and more funding to oversee self-driving cars. The issue has taken on new urgency since U.S. road deaths rose 7.7 percent in 2015, the highest annual jump since 1966. Automakers say that without changes in regulations, U.S. self-driving car testing could move to Europe and elsewhere. </t>
  </si>
  <si>
    <t>House panel approves legislation to speed deployment of self-driving cars</t>
  </si>
  <si>
    <t xml:space="preserve">WASHINGTON (Reuters) - A top adviser on Middle East issues to U.S. President Donald Trump left the National Security Council on Thursday as the White House grapples with internal divisions as well as major policy issues involving Syria, Iran and Iraq. The Weekly Standard magazine was first to report the departure of Derek Harvey, a retired Army colonel and intelligence officer who served in Iraq and Afghanistan. The magazine said Harvey was fired. Michael Anton, a spokesman for NSC Director H.R. McMaster, confirmed Harvey’s departure. “General McMaster greatly appreciates Derek Harvey’s service to his country as a career Army officer, where he served his country bravely in the field and played a crucial role in the successful surge in Iraq, and also for his service on Capitol Hill and in the Trump administration,” Anton said. “The administration is working with Colonel Harvey to identify positions in which his background and expertise can be best utilized,” Anton said in a statement, providing no further details. In a separate statement, Harvey said he left the NSC to “take advantage of a new opportunity to continue serving” Trump, but he did not indicate that he was offered any particular post. Harvey praised the top administration officials and the NSC staffers with whom he worked, and added that he looked “forward to shouldering greater responsibilities in support of the president.” </t>
  </si>
  <si>
    <t>Middle East adviser departs Trump's National Security Council</t>
  </si>
  <si>
    <t xml:space="preserve">WASHINGTON (Reuters) - The White House said on Thursday a lot of progress was being made on tax reform after the “Big Six” Republican tax negotiators made up of administration officials and congressional leaders issued a statement on preparations for a tax reform bill. “We’re making a lot of progress on this front,” White House press secretary Sarah Sanders said at a news briefing. She singled out “simplification,” relief for the middle class and dropping the proposal for a border adjustment tax. </t>
  </si>
  <si>
    <t>White House says making 'a lot of progress' on tax reform</t>
  </si>
  <si>
    <t xml:space="preserve">SEATTLE (Reuters) - Republican U.S. President Donald Trump’s efforts to renegotiate or scrap longstanding global trade deals are not protectionist and are more focused on winning better terms for American businesses, the top executive of United Parcel Service (UPS.N) said on Thursday. “I have to tell you, we don’t consider what we are hearing from the president as protectionist,” Chief Executive Officer David Abney told Reuters in a phone interview after the world’s largest package delivery company reported a higher-than-expected second-quarter net profit. “Protectionist would be ‘we don’t want trade agreements’ and just try to protect the U.S. in that regard,” he added. “It’s much more about having more favorable terms than it is about protectionism.” Abney’s remarks come as the Trump administration nears the August 16 start of talks with Mexico and Canada to renegotiate the North American Free Trade Agreement (NAFTA). Trump has repeatedly called the 1994 trade treaty a “disaster” that has shuttered U.S. factories and sent American jobs to Mexico. UPS has been expanding its services into Mexico. Ahead of NAFTA negotiations, Abney said UPS has told the Trump administration it wants to “take friction” out of border crossings to speed them up and modernize the agreement with language about ecommerce. “I’d be more worried if there were no changes to the deal,” he said, adding that NAFTA needs to be modernized. “We believe that we’ve been listened to.”  In a conference call with analysts earlier on Thursday, Abney praised a free trade pact Japan and the European Union concluded in early July creating the world’s biggest open economic area. The CEO also reiterated UPS’ previous strong support for the Trans-Pacific Partnership (TPP) and a desire to see the U.S. enter into trade agreements with its member countries.  The Japan-EU trade deal was interpreted as signaling resistance to what many world leaders see protectionism by Trump. On the campaign trail and in the White House, Trump has championed “America First” policy positions on trade, promising new or revised deals to boost American manufacturing.  In January, shortly after taking office, Trump formally withdrew America from the TPP. The 12-nation trade deal was negotiated by former Democratic President Barack Obama’s administration. UPS on Thursday reported a higher-than-expected quarterly net profit due to rising ecommerce deliveries even as investors worried about the company’s performance in the back-half of the year and shares fell 4.6 percent.    </t>
  </si>
  <si>
    <t>Trump's 'America First' push not protectionist: UPS CEO</t>
  </si>
  <si>
    <t xml:space="preserve">NEW YORK (Reuters) - Hillary Clinton’s memoir about her failed attempt to win last year’s U.S. presidential election will be called “What Happened,” a declaration rather than a question, her publisher said in the run-up to its September 12 release.  Among the things the Democratic nominee will say happened are sexism against the first woman to be the presidential candidate for a major U.S. party and “an unprecedented assault on our democracy by a foreign adversary,” according to  publicity material from the publisher, Simon and Schuster.  Staff in Clinton’s campaign and at Democratic party headquarters saw thousands of their internal emails stolen and published online last year. U.S. intelligence agencies have said that Russian intelligence agencies stole the emails as part of an effort by Russian President Vladimir Putin to foil Clinton’s chances of becoming president.  Putin has denied the charges, and U.S. President Donald Trump has expressed doubt about the conclusion of intelligence agencies he oversees. In a tweet on Thursday, Clinton said, “Writing ‘What Happened’ was hard, so is what we see every day. As we move forward &amp; fight back, I hope this helps.”  Clinton has at times faced intense scrutiny by the media and political opponents for more than 25 years since her husband, Bill Clinton, successfully sought the U.S. presidency in 1992. “In the past, for reasons I try to explain, I’ve often felt I had to be careful in public, like I was up on a wire without a net,” Clinton wrote in the book’s introduction. “Now I’m letting my guard down.”  Despite polls showing the former secretary of state was expected to triumph in the election last November, Clinton won only 227 electoral college votes to Trump’s 304. She won the popular vote by about 2.9 million votes. Since then, she has made a handful of speeches and public appearances while working on the book. In April, she told the Women in the World Summit in New York City that she had no intention of running for another public office and that she was writing a book that, in part, delves into what derailed her attempt to become America’s first woman president. “For people who are interested in this, the nearly 66 million people who voted for me, I want to give as clear and as credible an explanation as I can,” she said. Clinton has also faulted the manner in which the Federal Bureau of Investigation, under director James Comey, investigated how she managed her email, some of which involved classified information, when she was secretary of state.  Chuck Schumer, the Senate minority leader, told the Washington Post last week, “When you lose to somebody who has 40 percent popularity, you don’t blame other things — Comey, Russia— you blame yourself.”  Clinton and Trump were the most unpopular U.S. presidential candidates in modern polling history. </t>
  </si>
  <si>
    <t>'What Happened': Clinton memoir looks at 2016 election, Russia, sexism</t>
  </si>
  <si>
    <t xml:space="preserve">NEW YORK (Reuters) - The head of the Boy Scouts of America apologized to members of the youth organization on Thursday for the “political rhetoric that was inserted” into its national gathering this week by U.S. President Donald Trump. “I want to extend my sincere apologies to those in our Scouting family who were offended by the political rhetoric that was inserted into the jamboree,” Michael Surbaugh wrote in an open letter published on the Scouts’ website. “That was never our intent.” He said that every U.S. president, who serves as the Scouts’ honorary president, has been invited to speak at the national jamborees held every four years since 1937, but that the Scouts were nonetheless “steadfastly” non-partisan.  “We sincerely regret that politics were inserted into the Scouting program,” Surbaugh wrote. He said there were 40,000 participants, including Boy Scouts, volunteers, staff and visitors. Trump, a Republican, started his speech before thousands of boys aged 12 to 18 in a West Virginia field on Monday evening lauding hard work and perseverance, then quickly turned to partisan attacks and ridicule of “fake media”. He attacked Democratic rivals, lambasted the current healthcare law and reminisced about a cocktail party he went to decades ago filled with “the hottest people in New York.” Trump’s speech drew intense criticism from former Scouts, parents of Scouts and others, with many saying the speech was not in keeping with Scout values and inappropriate. While many Scouting families expressed outrage, a few said the reaction was overblown, arguing that exposure to political speech in all forms was an important part of a Scout’s development. White House spokeswoman Sarah Sanders said she had not seen Surbaugh’s letter of apology, and said she attended the event. “I saw nothing but roughly 40,000 to 45,000 Boy Scouts cheering the president on throughout his remarks and I think they were pretty excited that he was there,” Sanders said. </t>
  </si>
  <si>
    <t>Boy Scouts of America apologizes for Trump's 'political rhetoric'</t>
  </si>
  <si>
    <t xml:space="preserve">(Reuters) - U.S. Democratic Senator Claire McCaskill on Thursday expanded an investigation into the causes of the opioid crisis plaguing the country, seeking information from four more drugmakers and three drug distributors. The top-ranking Democrat on the Senate Homeland Security and Governmental Affairs Committee is focusing on the distribution of opioids and the efforts companies made to report and investigate the diversion of drugs for illicit use. The investigation comes at a time when lawmakers and regulators take steps to combat the epidemic of opioid addiction, with 91 Americans dying everyday as a result of overdose, according to the U.S. Centers for Disease Control and Prevention.      McCaskill requested for documents and information from opioid manufacturers Mallinckrodt Plc, Endo International Plc, Teva Pharmaceutical and Allergan Plc. In March, McCaskill asked Johnson &amp; Johnson, Mylan NV, Purdue Pharma, Insys Therapeutics Inc and Depomed Inc for internal estimates of the risk of abuse, addiction and overdose of opioids. The senator also sent a request to McKesson Corp, AmerisourceBergen Corp and Cardinal Health Inc, focusing on their distribution of opioid products.  McCaskill also requested for information on compensation provided that is in any way derived from revenue or profitability targets for sales of opioid products. “We appreciate Senator McCaskill’s inquiry and look forward to thoughtfully answering her questions,” a McKesson spokeswoman said in an email, adding that there was no link between the sale of controlled substances and incentive compensation for the company’s executives.      AmerisourceBergen said it would respond to the letter from the Senator, adding it provides daily reports to the regulators about the quantity, type and receiving pharmacy of every single order of controlled substances it distributes. Endo said it received the letter and would provide the Senator with the requested information. Allergan said it is working with the Senator’s office to provide the requested information. The company also said its two branded opioid products – Norco and Kadian – account for 0.1 percent or less of all opioids prescribed in the United States. Israel-based Teva in an email said it is committed to the “appropriate use of opioids and responsible pain management”. Mallinckrodt confirmed receipt of Senator McCaskill’s request for information, adding it has previously met with and provided information to her staff and would continue working with her office. The company noted it manufactures “only generic and non-promoted branded opioids”. Cardinal Health declined to comment. </t>
  </si>
  <si>
    <t>U.S. Senator expands opioid probe to distributors, drugmakers</t>
  </si>
  <si>
    <t xml:space="preserve">WASHINGTON (Reuters) - The chief of staff of the U.S. Army, General Mark Milley, said on Thursday he had no advance knowledge of President Donald Trump’s decision to ban transgender individuals from the military before his announcement via Twitter on Wednesday, but added that was not unusual. “I personally did not, but nor would I have expected to,” Milley said. </t>
  </si>
  <si>
    <t>Army chief had no advance knowledge of Trump's transgender ban</t>
  </si>
  <si>
    <t xml:space="preserve">WASHINGTON (Reuters) - A proposed border tax in the House of Representatives was killed on Thursday, bringing relief to retailers and other large importers whose profits faced threats and removing a hurdle that had kept negotiations on the long-promised Republican overhaul of the U.S. tax code from advancing. The border adjustment tax was part of a broad reform of the tax code being pushed by House Republican leaders. It was meant to discourage companies from manufacturing products overseas and then importing them into the United States for sale instead of producing goods in the U.S.  The tax would have generated roughly $1 trillion in revenue, allowing tax-code writers to slash the corporate tax rate without increasing the nation’s deficit. Removing the controversial provision could make it easier to pass tax legislation, but likely narrows the scope of what could become law. It suggests Republicans are more likely to implement simple rate cuts and not accomplish sweeping tax reform on the scale of the last major overhaul in 1986, such as moving to a territorial tax system, in which companies would pay tax only on profits earned in the United States. Without a new source of revenue, it will make it more difficult for Republicans to make tax code changes permanent and deficit-neutral. The Republicans are looking to use rules that would require passage of a tax bill only with a simple majority - meaning they would not need any Democratic votes. Those rules restrict creating long-term deficits, so if the bill is not deficit-neutral the tax cuts would likely carry an expiration date. The group of six Republican negotiators working on tax reform on Thursday did not announce any agreement on their target for corporate rate cuts - a signal that tax lobbyists said shows continuing divisions among Republicans about the closely watched rate.  Corporate profits are currently taxed at 35 percent, but President Donald Trump wants them slashed to 15 percent, which he says will promote business spending, economic growth and job creation.      “While we have debated the pro-growth benefits of border adjustability, we appreciate that there are many unknowns associated with it and have decided to set this policy aside in order to advance tax reform,” the “Big Six” Republican tax negotiators said in a joint statement. Large retailers and other importers had lobbied aggressively against the border tax proposal, including a coalition that included automakers like Toyota (7203.T) and stores like Target (TGT.N), Autozone (AZO.N) and Best Buy (BBY.N). The retailers argued that the border tax would drastically increase consumer prices, hitting low- and middle-class households the most. The Big Six is comprised of Treasury Secretary Steve Mnuchin and Gary Cohn, the head of the National Economic Council - both representing Trump - House Speaker Paul Ryan, Senate Majority Leader Mitch McConnell and the heads of the two tax-writing committees in Congress, Senator Orrin Hatch and Representative Kevin Brady. In addition to killing the border tax, the group offered other vague goals but no details, saying they remain committed to increased expensing for corporations, or allowing them to write off the cost of new equipment more quickly, and to return profits held by American companies overseas, known as repatriation, at a lower tax rate than the current 35 percent. The statement offered no specific goals or targets on the personal income tax code. “We have always been in agreement that tax relief for American families should be at the heart of our plan,” the Big Six said. Trump has vowed to finish a tax overhaul by the end of this year. Republicans leaders in Congress are hopeful that the current debate on repealing and replacing Obamacare, which is now before the Senate, can be completed quickly, allowing Congress to then turn its attention to the tax code. The U.S. Chamber of Commerce praised the announcement as progress toward an ultimate goal of overhauling the code.  “We’re pleased, but we’re not satisfied until we get an outcome,” said Neil Bradley, the head of policy for the business group. </t>
  </si>
  <si>
    <t>Republicans kill border tax, focus on corporate rate cuts</t>
  </si>
  <si>
    <t xml:space="preserve">WASHINGTON (Reuters) - U.S. President Donald Trump further stoked speculation about the fate of his attorney general, Jeff Sessions, on Wednesday by assailing him in a fresh round of tweets even as Sessions was attending meetings at the White House. On Tuesday, Trump took to Twitter to call Sessions “very weak,” prompting questions about whether Sessions, one of Trump’s earliest and most vocal supporters during his 2016 presidential campaign, would be forced out. On Wednesday, Sessions entered and left the White House  without speaking to the president and with his status unchanged, while conservative lawmakers in Congress rallied around Sessions, a former senator. A source close to Sessions said he has a “spine of steel” and plans on remaining in office until he is fired or asked to resign. Trump has kept Sessions at a distance, the source said. The two rarely speak and Sessions has been kept out of meetings.  Trump has said he is frustrated that Sessions recused himself from a federal investigation into possible collusion between Trump’s election campaign and Russia and said he would not have appointed him had he known he would do so. At a White House press briefing, spokeswoman Sarah Sanders did not address Sessions’ job security, but said that Trump and Sessions had not spoken this week. “You can be disappointed in someone but still want them to continue to do their job,” Sanders said. “The president wants the attorney general to focus on his duties as attorney general.” In a pair of morning tweets, Trump said Sessions should have named a replacement for Andrew McCabe, the acting director of the FBI. Trump has accused McCabe of having ties to his former presidential rival, Democrat Hillary Clinton. The FBI has defended McCabe, saying he did not have conflicts of interests. Trump has since nominated Christopher Wray to be the FBI director. Wray is waiting to be confirmed by the U.S. Senate.  At a news conference on Tuesday, Trump said he was “very disappointed” with Sessions. Asked whether Sessions would remain in the cabinet, Trump said, “Time will tell.”     But Republicans on Capitol Hill and conservative groups have stood by the attorney general.  Senator Lindsey Graham said Trump was acting weak by not following through and firing Sessions. “I would fire somebody I did not believe could serve me well rather than trying to humiliate them in public - which is a sign of weakness,” Graham tweeted on Wednesday.  Earlier, Graham had praised Sessions as a “rock-solid conservative” who “believes in the rule of law.” Sessions “is working to keep our streets safe, secure our borders, and enforce our immigration laws, and protect our nation,” Senator Tom Cotton said in a statement. Sessions’ hardline stance on immigration endears him to conservatives. On Tuesday, the Justice Department said it would now withhold grant money from so-called “sanctuary cities” - communities that do not cooperate with federal immigration authorities.  That move earned Sessions praise from NumbersUSA, a group that advocates limits on immigration. </t>
  </si>
  <si>
    <t>Trump criticism prompts questions over Attorney General's future</t>
  </si>
  <si>
    <t xml:space="preserve">WASHINGTON (Reuters) - U.S. Attorney General Jeff Sessions plans to announce soon several criminal investigations into intelligence leaks, news outlets reported on Wednesday, as the country’s top law enforcement official faced mounting criticism from President Donald Trump. The announcement has “been in the works for some time and will most likely happen sometime in the next week,” Fox News reported, citing an unnamed U.S. official. The Washington Post also reported the planned announcement, citing multiple unnamed officials. The investigations will look at news stories that publicized sensitive intelligence material, according to the reports. Officials at the U.S. Justice Department did not respond to a request for comment. On Tuesday, Trump tweeted that Sessions has not aggressively pursued people who leaked intelligence secrets during his time in office, one of a series of criticisms apparently aimed at pushing the former Republican Alabama senator to step down. Trump also said again that he was frustrated that Sessions had recused himself from a federal investigation into possible collusion between Trump’s 2016 presidential campaign and Russia, but stopped short of saying whether he would fire him. Top Republican lawmakers have rallied to Sessions’ defense as allies of the attorney general said Trump appeared to be trying to pressure him to quit by repeatedly criticizing him on Twitter and in interviews. The latest apparent leak involved Sessions himself. On Friday, the Washington Post reported that Russia’s ambassador to Washington was overheard via surveillance by U.S. spy agencies telling his bosses that he had discussed campaign-related matters, including issues important to Moscow, with Sessions during the 2016 presidential race. The newspaper cited current and former U.S. officials familiar with U.S. intelligence intercepts. Earlier this month, a report written by Republican members of the Senate’s homeland security panel said the Trump administration faced an “alarming” amount of media leaks that posed potential danger to national security and urged law enforcement officials to step up their investigations.  Separately, Trump’s new communications director, Anthony Scaramucci, told Fox News on Wednesday he expected Trump would soon announce a plan to stem leaks, adding that there seemed to be some “political holdovers from the Obama administration that are not helping.” Scaramucci said he recognized it was “impossible” to eliminate leaks in Washington but added: “We’re going to try and hit a cultural reset on these leaks not only here in the White House, but I’m going to be working with the agencies and the departments to do that.” “Now one of the big problems here that I’m discovering in the (communications) team is that senior people are really the guys doing the leaking and they ask junior people to leak for them,” Scaramucci told Fox News in a separate interview later on Wednesday. On Tuesday, he told reporters on Air Force One after Trump’s trip to Ohio that he would probably restructure the communications operation at the White House and fire staff if leaks did not cease: “If the leaks continue, then I’ve got to let everybody go.”  Scaramucci said there were no immediate plans to fire anyone else following the resignation of senior assistant press secretary Michael Short earlier on Tuesday. Leaks of classified intelligence that endanger national security have customarily prompted investigations, including by the administration of President Barack Obama, Trump’s predecessor. </t>
  </si>
  <si>
    <t>Attorney General Sessions to unveil leak probes soon: reports</t>
  </si>
  <si>
    <t xml:space="preserve">WASHINGTON (Reuters) - The U.S. Senate will vote on legislation imposing new sanctions on Russia, Iran and North Korea later on Thursday, Senator Mike Enzi said in remarks on the Senate floor. The measure has already passed the House of Representatives by a 419-3 vote. It is also expected to garner very strong support in the Senate, despite concerns about it from President Donald Trump. </t>
  </si>
  <si>
    <t>Senate to vote on Russia sanctions bill later on Thursday</t>
  </si>
  <si>
    <t xml:space="preserve">WASHINGTON (Reuters) - Randal Quarles, U.S. President Donald Trump’s pick for banking oversight at the Federal Reserve, told lawmakers on Thursday he would ensure more transparency around how the central bank scrutinizes major lenders’ preparedness for crisis in its annual stress tests. “I do think the Fed can look at being more transparent about those activities and do it in a way that doesn’t reduce the effectiveness of those tests,” Quarles told a confirmation hearing at the Senate banking committee. “If you are clear about what you expect you will get more compliance.”  Quarles, a former Wall Street lawyer and U.S. Treasury official, is expected to be confirmed as vice chairman for supervision at the Federal Reserve, a post that will be key to Trump’s plan to loosen the leash put on big banks following the 2008 financial crisis. Viewed as an industry-friendly figure who has spoken out in the past against breaking up big banks, Quarles said he would work to simplify the Volcker rule, which bans banks from making speculative bets with their own money. Wall Street has criticized the rule as unworkable, arguing it was impossible for banks to determine when a trade is purely for profit as opposed to creating market liquidity. Quarles told senators that he agreed with former Fed governor Daniel Tarullo, who effectively ran banking supervision until he stepped down in February, that some changes to the existing financial rules were needed, including raising the threshold at which banks are labeled “systematically important” and the level at which stress tests kick in. If confirmed, Quarles will also vote on monetary policy as a member of the Fed’s board of governors. A previous proponent of using the Taylor Rule, an interest rate forecasting model, to guide interest rate decisions, he told the committee he no longer held that view, putting him in back in line with the central bank’s current policymakers. “I think that the Taylor rule is merely one example of a rule and I am not advocating the adoption of the Taylor rule to guide Fed policy,” he said. Quarles was appearing in front of the committee with Joseph Otting, the nominee to be Comptroller of the Currency, which regulates national banks. Opposition senators attacked both men’s record in the aftermath of the financial crisis. Otting was a former chief executive of One West, a Californian lender that foreclosed on 36,000 homes after striking a lucrative deal with the Federal Deposit Insurance Corp. Quarles meanwhile, benefited from government support for troubled and failed banks when he worked at private equity firm Carlyle. “Mr. Otting’s bank made money by kicking seniors out of their homes and then turned around and said the government made them do it,” said Democratic Senator Sherrod Brown. “Mr. Quarles bemoaned the role of the government as a player in the financial sector rather than as a referee. Those sentiments would ring a little less hollow had their banks not accepted $2.5 billion from FDIC to protect them from losses.” Given that current Senate rules require only a slim majority to approve presidential nominees, neither is expected to face a realistic threat to their confirmation. A spokeswoman for the Senate Banking Committee has declined to comment on how quickly the panel could vote on the pair, but Senate Republicans agreed to stay in session two additional weeks in August with an eye toward working through a backlog of nominees. </t>
  </si>
  <si>
    <t>Federal Reserve nominee Quarles pledges more transparency on bank stress tests</t>
  </si>
  <si>
    <t xml:space="preserve">WASHINGTON (Reuters) - The U.S. House of Representatives on Thursday approved a $68 billion increase in military spending next year with legislation that also provides money to start construction of President Donald Trump’s Mexican border wall. The bill increased spending on the U.S. capability to defend itself from foreign missile attacks amid growing concerns about North Korea’s increasing capacity to hit the United States with a nuclear-tipped missile after it successfully tested an intercontinental ballistic missile in July. The money for the wall is dwarfed by the $658.1 billion the bill would provide for the Defense Department, an increase of $68.1 billion above the fiscal year 2017 enacted level and $18.4 billion above Trump’s budget request.      The House voted 235-192 for the fiscal 2018 spending bill that would provide $1.6 billion for initial construction of a wall on the U.S.-Mexico border, which was a centerpiece of Trump’s 2016 presidential campaign. Democrats repeatedly have referred to any money for the wall as a “poison pill” and are likely to try to kill it in the Senate. Congress is up against an Oct. 1 deadline - the start of a new fiscal year - for either passing spending bills or temporarily extending funding at current-year levels to give negotiators more time to come to agreements. Funding for the wall was tucked into a wide-ranging national security appropriations bill at the last minute by Republican leadership, knowing that many House members who oppose the wall would not sink defense spending with a “no” vote. Trump has argued that a “big beautiful wall” was needed along the entire southwestern U.S. border and that Mexico would ultimately pay for its construction. Mexico has flatly refused to pay and in recent weeks Trump indicated that there could be portions of the border that are not conducive to a wall. Democrats and many Republicans in Congress have questioned the feasibility and effectiveness of a border wall, with immigration advocacy groups arguing that it would not stem the flow of illegal border crossings and would hurt U.S.-Mexico relations. In interviews in recent weeks with more than a half-dozen Republican senators from states that voted for Trump for president last November, only Ted Cruz of Texas embraced building the wall. Similarly, House Republicans representing districts along the U.S.-Mexico border have expressed opposition to the barrier, which could end up costing well over $21 billion. Representative Nita Lowey, the senior Democrat on the House Appropriations Committee, called the wall a “waste ... that experts confirm is unneeded and ineffective and cuts against our values as Americans.” Furthermore, Lowey noted that Pentagon funding would run into a technical problem as it breaches a cap on defense spending by $72 billion. If the bill became law, she said, it actually would “trigger across-the-board cuts of 13 percent to every defense account” in order to stay within the cap.      The beefed up defense spending would allow the Pentagon to continue military activities in Iraq, Afghanistan and other trouble spots and hire more troops while providing soldiers with a 2.4 percent pay raise. It also would allow the Pentagon to undertake a shopping spree with money to buy ships and submarines, aircraft, tanks and other big-ticket items.   The House-passed bill also includes an increase for America’s nuclear weapons stockpile managed by the Department of Energy, as well as for U.S. Capitol Police following a June 14 shooting that gravely wounded Republican Representative Steve Scalise.       A $825 million increase for the Missile Defense Agency to more than $8.6 billion is more than Trump asked for and includes additional boosters and missile silos for the main system that would defend against an ICBM attack, a program run by Boeing Co.  Missile defense would also gain 14 more THAAD interceptors made by Lockheed Martin Co. </t>
  </si>
  <si>
    <t>House of Representatives boosts military spending, gives Trump border wall money</t>
  </si>
  <si>
    <t xml:space="preserve">WASHINGTON (Reuters) - President Donald Trump warned the administration of George W. Bush in 2004 that big U.S. bank mergers were “totally out of control” and should be stopped as they were forcing businesses to borrow money from foreigners, according to a letter seen by Reuters. Though it is 13 years old, the unsolicited letter from Trump, when he was a New York real estate developer and businessman, to then-Treasury Secretary John Snow sheds some light on Trump’s attitudes toward big banks, which he has alternately lambasted and embraced since becoming a politician. As recently as May, Trump said he was looking at breaking up big banks, echoing a campaign theme from 2016. But as president, Trump has also promised to roll back bank regulations, and he has hired Goldman Sachs veterans as close advisers. In the February 2004 letter to Snow, Trump urged the Bush administration to block a historic merger between Wall Street giants JPMorgan Chase and Bank One. Unveiled a month before Trump wrote to Snow, the deal was completed in July 2004. Trump also asked Snow to stop a merger then under way between Bank of America and FleetBoston Financial. It was completed in April 2004, a few months after the Trump letter, which Reuters obtained through a Freedom of Information Act request and which has not been previously reported. The White House did not immediately respond to a request for comment. The letter shows that as a businessman and a reality TV celebrity, Trump was worried about bank combinations and businesses relying on foreign lenders. “Hopefully, you can do something about this very serious situation - which has gotten totally out of control,” Trump wrote. “If this present trend continues, there will literally be one bank left in New York and, perhaps, the country.” “This merger activity has made it almost impossible to deal with these institutions ... and is pushing a tremendous amount of business to foreign banks and lenders,” he wrote. A financial disclosure statement released last month showed that Trump owed at least $130 million to a U.S. unit of Germany’s Deutsche Bank, a sizable share of his total debts of at least $315 million as of mid-2017. Trump has not released his complete income tax returns, which would give a clearer view of his debts to foreign lenders. Amid a public debate on whether the president could be influenced by his debts to foreigners, Trump’s lawyers said in May he does not owe money to Russian lenders. JPMorgan and Bank of America declined to comment. Snow also declined to comment. The United States had about 9,000 federally insured banks in 2004. That number was down by about half from 1984, due in part to aggressive buyout activity. By 2017, the number of U.S. banks was down further, to about 6,000, while the share of assets managed by smaller community banks had fallen to 13 percent from 38 percent in 1984.        Before becoming president, Trump had a contentious relationship with commercial banks after a slump in his casino business. In 1990 he owed a combined $4 billion to scores of banks, according to a lawyer whose team led negotiations between Trump and 72 banks to restructure Trump’s loans.  The Trump Taj Mahal declared bankruptcy in 1991 and some of Trump’s lenders vowed never to work with him again after failing to recover 100 percent of what they were owed.  But by 2004, Trump was back on the upswing. His television show “The Apprentice” premiered the month before he sent the letter to Snow. In a hand-written postscript to the letter, Trump wrote: “P.S. I MET YOUR SON IN FLORIDA - HE IS GREAT.” </t>
  </si>
  <si>
    <t>Trump urged Washington to stop bank mergers in 2004 letter</t>
  </si>
  <si>
    <t xml:space="preserve">SAVONLINNA, Finland (Reuters) - President Vladimir Putin said on Thursday that Russia would be forced to retaliate if Washington pressed ahead with what he called illegal new sanctions against Moscow, describing U.S. conduct towards his country as boorish and unreasonable. Putin, speaking on a visit to Finland, was commenting on a vote by the U.S. House of Representatives which on Tuesday decided to impose new sanctions on Moscow and to force President Donald Trump to obtain lawmakers’ permission before easing any sanctions on Russia.  The sanctions have yet to be approved by the Senate or Trump, and a top White House aide said on Thursday that Trump could veto the legislation in order to push for a tougher deal. Putin, who has repeatedly denied U.S. allegations that Russia interfered with last year’s U.S. presidential election, said Moscow would only decide on how to retaliate against Washington once it had seen the final text of the proposed law. “As you know, we are exercising restraint and patience, but at some moment we’ll have to retaliate. It’s impossible to endlessly tolerate this boorishness towards our country,” Putin told a joint news conference with his Finnish counterpart. “When will our response follow? What will it be? That will depend on the final version of the draft law which is now being debated in the U.S. Senate.” Putin also spoke about an ongoing diplomatic row between Moscow and Washington which erupted last December when then U.S. President Barack Obama ordered the seizure of Russian diplomatic property in the United States and the expulsion of 35 Russian diplomats. “This goes beyond all reasonable bounds,” said Putin. “And now these sanctions - they are also absolutely unlawful from the point of view of international law.” Calling the proposed sanctions “extremely cynical,” Putin said the demarche looked like an attempt by Washington to use its “geopolitical advantages ... to safeguard its economic interests at the expense of its allies”. He dismissed Congressional investigations into Russia’s alleged meddling in last year’s U.S. presidential election, calling them a symptom of growing anti-Russian hysteria in the United States and a result of U.S. domestic politics. “It’s very sad that U.S.-Russian relations are being sacrificed to resolve internal policy issues in the U.S,” said Putin. “It’s a pity, because acting together we could be solving jointly the most acute problems that worry the peoples of Russia and the United States much more efficiently.”  However, Putin said that Moscow had “many friends” in the United States and hoped that one day the situation would right itself.  </t>
  </si>
  <si>
    <t>Putin: We'll have to retaliate against 'illegal' U.S. sanctions</t>
  </si>
  <si>
    <t xml:space="preserve">MOSCOW (Reuters) - The Association of European Businesses (AEB) said on Thursday it was strongly concerned that proposed new U.S. sanctions touched especially the interests of European companies and European countries in energy and other sectors related to Russia. “We do not support the introduction of additional economic sanctions by the U.S. and we appeal to the U.S., EU and Russian authorities to find a political solution which will prevent a further deterioration of mutual relations,” the AEB, the main representative body of European businesses in Russia, said in a statement. “The introduction of sanctions impedes the normal conduct of business activity, and can also lead to a serious decline in production and workplaces in relevant sectors.” </t>
  </si>
  <si>
    <t>European businesses working in Russia slam proposed U.S. sanctions</t>
  </si>
  <si>
    <t xml:space="preserve">BERLIN (Reuters) - Europe must be prepared to respond in kind if the United States’ proposed new sanctions against Russia end up hurting its companies, an influential German industry association said on Thursday. U.S. lawmakers reached an agreement on Wednesday paving the way for the U.S. Senate to pass a bill as early as this week to impose the new sanctions on Russia and bar President Donald Trump from easing them without Congress’ approval. The European Union fears the new U.S. restrictions could be an obstacle to its companies doing business with Russia and threaten the bloc’s energy supply lines, but the 28-country bloc is divided over how to respond. The head of the German Committee on East European Economic Relations said potential damage to European energy sector companies with business interests in Russia could justify counter-sanctions. “It’s the last thing we want, but we must keep the option open,” Michael Harms told a news conference in Berlin. “The sanctions they want against pipeline projects seem designed to boost U.S. energy exports to Europe, create U.S. jobs and strengthen U.S. foreign policy.” Unlike the United States, whose growing production of shale gas has slashed its reliance on energy imports, much of Central Europe depends on imports of Russian gas through a vast latticework of pipelines. “Imposing sanctions that hit a third party, namely Europe, and at the same time promoting the American economy with the slogan ‘buy American gas’ - that’s pretty striking,” said Kurt Bock, chief executive of Germans chemicals giant BASF , which drills for gas in Russia. The EU has imposed its own sanctions against Russia over its role in the Ukraine crisis, and Germany has taken a particularly tough stance towards Moscow. Last week Reuters reported that Germany was urging Brussels to add four more Russian nationals and companies to its blacklist over Siemens gas turbines delivered to Ukraine’s Crimea region, annexed by Moscow in 2014. German economy minister Brigitte Zyries complained on Thursday that Washington had abandoned the “common line” it has maintained with Europe over Russia. But despite the EU sanctions and Europe’s criticism of Moscow on other fronts as well as Ukraine - including allegations that Russian spies are meddling in Western elections  - Russia remains a crucial business partner for Germany. On Thursday, the Committee raised to 20 percent its forecast for growth in German exports to Russia in 2017, compared to 10 percent in its previous forecast. </t>
  </si>
  <si>
    <t>EU must retaliate if hurt by U.S. sanctions on Russia: German business group</t>
  </si>
  <si>
    <t xml:space="preserve">WASHINGTON (Reuters) - Two prominent U.S. Democratic senators are raising questions about President Donald Trump’s special adviser, Carl Icahn, asking in a letter on Thursday if the activist investor is attempting to persuade the government to lift its “too big to fail” tag from insurer American International Group. On Friday, the Financial Stability Oversight Council, comprising the chiefs of U.S. financial regulatory agencies, will discuss AIG’s designation as a “systemically important financial institution,” commonly known as one that is “too big to fail.” In an agenda for the meeting, the council did not say which institution it will discuss.  However, there are only two non-banks designated as so large and interconnected that they would ruin the financial system if they failed - AIG and Prudential Insurance (PRU.N). The labels trigger stricter oversight and greater capital requirements. Trump has ordered a review of the designation process, currently at the heart of a lawsuit involving MetLife Inc. (MET.N), which many expect will lead his administration to rescind the current designations to try to lighten regulation it considers burdensome.  In a letter to U.S. Treasury Secretary Steve Mnuchin, Senators Elizabeth Warren and Sheldon Whitehouse said Icahn has retained “his massive business interests” while advising Trump on regulation, including his sizable investment in AIG (AIG.N).  AIG company received a $182 billion taxpayer bailout during the 2007-09 financial crisis, which prompted Congress to call for the designations of non-banks in the Dodd-Frank Wall Street reform law as systemically important. Icahn owned a 4.95 percent stake in AIG as of March 31. Concerned about compliance costs, Icahn had publicly pressed AIG to shrink, and tried to convince the FSOC that AIG no longer qualified for the label. Recently though, after AIG sold some assets and appointed a new chief executive, Icahn has not pushed the issue further.      Senators Warren and Whitehouse also noted Icahn met with one current FSOC member, Securities and Exchange Commission (SEC) Chair Jay Clayton, after Clayton was nominated for the position. “Given Mr. Icahn’s recent modification of his position on the breakup of AIG, and his past interactions with administration officials, we write to seek assurances that Mr. Icahn has not provided input on or received information on the pending FSOC decision on AIG’s SIFI status,” they said. The two senators asked about any FSOC measures to ensure  individuals with an interest in its decisions do not inappropriately influence its members. They also asked if any members are subject to recusal on AIG because of interactions with Icahn, and about any staff-level conversations regarding Icahn’s investments. AIG declined to comment, and the White House and Treasury did not respond to requests for comment. </t>
  </si>
  <si>
    <t>Senators concerned Icahn is influencing regulators on AIG</t>
  </si>
  <si>
    <t xml:space="preserve">WASHINGTON (Reuters) - A leading Democratic lawmaker on Thursday said he would ask federal officials to investigate reported threats by Interior Secretary Ryan Zinke regarding Alaska energy policy to retaliate against opposition from one of the state’s Republican senators to efforts to repeal Obamacare. U.S. Representative Raul Grijalva of Arizona, the top Democrat on the House of Representatives’ Committee on Natural Resources, said an investigation is necessary and called Zinke’s actions unethical. The congressman will ask the Government Accountability Office, the Interior Department’s inspector general or both to investigate, a spokesman said. The Alaska Dispatch News on Thursday reported that Zinke had called Senators Lisa Murkowski and Dan Sullivan, both Republicans, on Wednesday. He warned them that Murkowski’s vote on Tuesday against a motion to begin debate on the healthcare overhaul could have negative consequences for energy and land use in Alaska, the newspaper said. Murkowski’s no vote forced Vice President Mike Pence to cast a tie-breaking vote to pass the motion by a 51-50 ballot. The call from Zinke followed a phone conversation Murkowski had with Republican President Donald Trump on Tuesday, which she described to E&amp;E News, an energy and environment publication, as “very unpleasant.”  Murkowski spokeswoman Karina Petersen confirmed that Zinke had called the senator. “Threatening to punish your rivals as political blackmail is something we’d see from the Kremlin,” Grijalva said. “Secretary Zinke’s willingness to deliver these threats speaks volumes about his ethical standards and demonstrates that Interior’s policy positions are up for political grabs, rather than based on science or the public interest.” Zinke’s office did not respond to requests for comment. His Interior Department oversees more than 20 percent of federal land, including national parks such as Yosemite, and deals with energy development on public land and offshore areas. The department deals with policies crucial to Alaska’s economy such as oil drilling and control of wildlife areas. Until he became a Cabinet member earlier this year, he was himself a U.S. congressman, representing Montana. Murkowski, as chair of the Senate Committee on Energy and Natural Resources, oversees appropriations and appointee confirmations for the Interior Department.  Separately, Interior Department watchdog group the Western Values Project filed a records request related to Zinke’s calls to Murkowski and Sullivan. </t>
  </si>
  <si>
    <t>U.S. lawmaker requests investigation into threat to Alaska senators over healthcare vote</t>
  </si>
  <si>
    <t xml:space="preserve">WASHINGTON (Reuters) - U.S. President Donald Trump’s sudden decision to ban transgender  personnel from serving in the military has alarmed some senior military officers who were caught off guard by it. Trump’s declaration, which came via early morning tweets on Wednesday, appeared to pre-empt an ongoing Pentagon review looking into allowing openly transgender recruits to join the military, and he drew criticism from three senior officers interviewed by Reuters on Thursday.     “I hope our commander in chief understands that we don’t transmit orders via Twitter, and that he can’t, either,” one said by telephone, speaking on the condition of anonymity. “Even if this were an order, implementing it legally would take considerable time, if it’s even possible.”      Rights groups and some lawmakers from both parties accused Trump of politically motivated discrimination and said the decision creates uncertainty for transgender active-duty service members and reservists, who say they number in the thousands.. The United States’ top military officer, Marine General Joseph Dunford, told the armed forces on Thursday there had been no change yet to Pentagon policy on transgender personnel. Dunford, chairman of the Joint Chiefs of Staff, acknowledged the uncertainty that followed Trump’s announcement in a note to service chiefs, commanders and senior enlisted leaders. “I know there are questions about yesterday’s announcement on the transgender policy by the President,” Dunford wrote. “There will be no modifications to the current policy until the President’s direction has been received by the Secretary of Defense and the Secretary has issued implementation guidance,” Dunford said in the message, first reported by Reuters. Dunford then made the assurance that the military would “treat all of our personnel with respect.”  His message neither voiced support nor opposition to Trump’s decision. One official, speaking on condition of anonymity, said Dunford in a separate message sent more narrowly to heads of the Army, Navy, Marine Corps and Air Force acknowledged that Trump’s announcement on Wednesday was “unexpected.” The Defense Department had been expected to begin formally allowing transgender people to enlist this year. But Mattis on June 30 approved a six-month delay to allow for a review.  As a presidential candidate, Trump last year had vowed to fight for lesbians, gays, bisexuals and transgender people.  His move on Wednesday was praised by conservative activists and some fellow Republicans. The White House said Trump had “extensive discussions with his national security team,” and that Defense Secretary Jim Mattis was informed after the president decided on Tuesday to go ahead. Trump cited “tremendous medical costs and disruption” as a justification for the ban, a point disputed by experts and advocates for allowing military service to be determined by an individual’s capabilities, not gender identity or sexual preference. The Army’s chief of staff, General Mark Milley, said on Thursday that there had been issues with transgender individuals serving in the Army. “I will be candid. ... This is a complex issue and there (are) a variety of challenges out there that we have to deal with and we have been working through it, but this is not clean-cut either way,” he said. White House spokeswoman Sarah Sanders said implementation of  Trump’s decision was still being worked out. Separately, the Trump administration on Thursday told a U.S. appeals court in New York that federal law does not ban discrimination against gay employees, a sharp reversal of the position Democratic former President Barack Obama took. Trump’s plan to ban transgender military service members has  unleashed legal threats from advocates who say they are seeking plaintiffs who want to sue. Trump’s tweets did not make clear when a ban would go into effect, nor whether it applies to serving members of the military or those wishing to join.  But if the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It was also unclear whether it might go beyond active-duty forces and apply to reservists. Indiana National Guard reservist Cameron St. Andrew, who  resigned from full-time service after the November election, told Reuters that as a transgender person he was concerned about his status. “I try to be tough about it,” he said, but added: “It breaks your spirit down.” One active-duty U.S. military officer, speaking on condition of anonymity, said senior officials were not consulted. “We’re scratching our heads and asking where the hell this came from,” the officer said by phone.  “Maybe the president is in step with some members of Congress and some voters, but he is out of step with today’s military. Our service personnel today don’t give a damn about the personal lives of their comrades so long as they know they can trust them when it counts.” </t>
  </si>
  <si>
    <t>Trump ban on transgender service members alarms some military officers</t>
  </si>
  <si>
    <t xml:space="preserve">WASHINGTON (Reuters) - U.S. House of Representatives Speaker Paul Ryan said on Thursday he is willing to go to a conference committee with the Senate if it passes a pared-down version of Obamacare repeal. Ryan said the Senate had made it clear that they did not want their “skinny repeal” bill, the contents of which are not yet known but was expected to be voted upon on Thursday or Friday, to become law and that the aim of passing the legislation was to keep alive the process of repealing the Affordable Care Act. If a conference committee produces legislation, both the House and Senate will have to vote on it, and Ryan said the burden would fall on the Senate to pass it first.  </t>
  </si>
  <si>
    <t>House leader says willing to do conference committee on healthcare</t>
  </si>
  <si>
    <t xml:space="preserve">WASHINGTON (Reuters) - Three Republican U.S. senators warned Thursday they would not vote for a slimmed-down Obamacare repeal bill without guarantees that the House of Representatives will go into negotiations with the Senate on the measure. The senators - Lindsey Graham, John McCain and Ron Johnson - said they fear the House will simply take up the Senate-passed bill and approve it, instead of negotiating with the Senate to produce a more comprehensive measure. They think the slimmed-down healthcare bill, which Senate Republicans are still developing, will be an insufficient replacement for Obamacare.  The three senators are enough to block a bill from passing the Senate, assuming no Democrats will vote for an Obamacare repeal bill. </t>
  </si>
  <si>
    <t>Three Republicans threaten to vote no on healthcare</t>
  </si>
  <si>
    <t xml:space="preserve">WASHINGTON (Reuters) - U.S. lawmakers said on Thursday that Commerce Secretary Wilbur Ross told them he will defer to President Donald Trump on the timing of a decision on new steel import curbs, likely meaning further delays and deliberations on the issue. Members of the House of Representatives Ways and Means Committee attending a briefing with Ross said he did not specify a timetable for releasing a long-awaited report that will lay out options for shielding the steel industry from imports on national security grounds. Ross had originally hoped to release the steel “Section 232” report at the end of June but the timing has slipped amid disagreements among White House aides over the merits of restricting imports that could hurt steel consuming industries. A House Democratic aide who attended the briefing said Ross repeated President Donald Trump’s comments in a Wall Street Journal interview this week that the decision on potential steel tariffs would take more time and could come after congressional debates on health care, tax reform and infrastructure spending.     “I can only follow my leader,” the aide said Ross told the briefing. The Commerce secretary also told lawmakers the issue had a lot of complexities and that he was considering the interests of both steel makers and steel users and concerned about potential trade retaliation against U.S. agricultural products. The lawmakers said Ross told them he was taking a similar approach to a parallel national security probe into aluminum imports. “I think it’s a good sign that they’re actually slowing down and taking a long look, not trying to mix this in with these other issues that have to be lifted,” said Republican Representative Jackie Walorski.   “I think that Secretary Ross is committed to making sure that we’re doing no harm, that we’re getting this right. I need it to be right when it comes to aluminum,” Walorski said, adding that the recreational vehicle industry in her northern Indiana district does not want to higher aluminum prices due tariffs. Representative Judy Chu, a California Democrat, said Ross told the lawmakers that the Trump administration also wanted to pursue negotiations with other steel-producing countries to address the problem of excess capacity that was causing a flood of dumped imports. But Ross and U.S. Treasury Secretary Steven Mnuchin last week failed to secure commitments from their Chinese counterparts to make specific commitments to cut steel production capacity. China, which produces half the world’s steel, is widely viewed as the source of much of the metal’s excess production. </t>
  </si>
  <si>
    <t>Lawmakers say Ross defers to Trump on U.S. steel tariff timing</t>
  </si>
  <si>
    <t xml:space="preserve">WASHINGTON (Reuters) - The rifts inside President Donald Trump’s White House were on startling display on Thursday, as his new communications director urged Trump’s chief of staff to state publicly that he does not leak information to the media. Anthony Scaramucci, a New York financier who last week became the White House communications chief, also compared his relationship with Trump’s chief of staff, Reince Priebus, to a pair of brothers from the Bible, one of whom killed the other. Scaramucci said last week he and Priebus were friends and “a little bit like brothers, where we rough each other up once in a while, which is totally normal for brothers.” On Thursday, Scaramucci said in an interview with CNN: “When I said we were brothers from the podium, that’s because we’re rough on each other. Some brothers are like Cain and Abel. Other brothers can fight with each other and get along. I don’t know if this is repairable or not. That will be up to the president.” Scaramucci appeared to suggest in a Twitter post late on Wednesday that Priebus may have had a hand in what Scaramucci described as a “leak” of his official financial disclosure documents to the U.S. news organization Politico.  Politico said the information was not a leak but was publicly accessible. “When I put out a tweet and I put Reince’s name in a tweet, they’re all making the assumption that it’s him because journalists know who the leakers are,” Scaramucci told CNN on Thursday. “So if Reince wants to explain he’s not a leaker, let him do that,” Scaramucci added. Scaramucci had written earlier on Twitter: “In light of the leak of my financial disclosure info which is a felony. I will be contacting @FBI and the @TheJusticeDept #swamp @Reince45.” Scaramucci’s comments illustrated an ongoing power struggle at the highest levels of Trump’s staff as the Republican president faces investigations into his election campaign’s connections with Russia and with Trump yet to win congressional approval for any major legislation. Republican U.S. House of Representatives Speaker Paul Ryan defended Priebus after Scaramucci’s comments. “Reince is doing a fantastic job at the White House and I believe he has the president’s confidence. If those two gentlemen have differences my advice would be to sit down and settle your differences,” Ryan said at a news conference. </t>
  </si>
  <si>
    <t>White House divisions on display with Scaramucci's comments</t>
  </si>
  <si>
    <t xml:space="preserve">July 28, 2017 </t>
  </si>
  <si>
    <t xml:space="preserve">(Reuters) - Best known as a New York hedge fund industry executive, Anthony Scaramucci, President Donald Trump’s incoming communications director, has stakes in a film company, a glitzy Manhattan steakhouse and a nutrition business accused by U.S. regulators of making false claims in 2015, financial disclosures show. Overall, Scaramucci has assets in a range of approximately $61 million to $85 million, the forms show. He also has liabilities, such as mortgages and personal loans, of between $6.9 million and $25.8 million.  Scaramucci’s income since the start of 2016 - more than $10 million - is mostly derived from SkyBridge Capital, the hedge fund investment business that he founded in 2005 and is now in the process of selling to join the Trump administration. The disclosure says Scaramucci stands to make more than $50 million from the SkyBridge sale, which he said in May would likely close in June. The deal is on hold pending a regulatory review of its foreign-linked buyers. Scaramucci did not respond to a request for comment.  His wife Deidre is listed on the forms as making $256,250 for investor relations work at SkyBridge starting last year. A SkyBridge spokeswoman said Deidre Scaramucci no longer works at the firm but did not say when she left. The disclosure document, obtained by Politico, was made to the U.S. Office of Government Ethics on Scaramucci’s appointment in June as chief strategy officer to the U.S. Export-Import Bank. Scaramucci on Thursday was not listed on the bank’s leadership web page. At first, when Politico reported the disclosure on Wednesday, Scaramucci decried it on Twitter as a criminal leak.   Scaramucci later deleted the tweet. The form is a public document available on request. As a proud son of what he calls blue-collar Long Island, Scaramucci has long rooted for the New York Mets and made an investment in the baseball team valued between $1 million and $5 million, the disclosures show. It paid him $53,000 over the last year and a half.  Scaramucci has an investment of as much as $250,000 in Strat-O-Matic Media LLC, which creates online simulations for baseball, football, hockey and basketball. A love of entertainment, particularly the Hollywood kind, is also apparent. Investments include a $50,001 to $100,000 stake in the film company behind “American Psycho” and “Wall Street: Money Never Sleeps.” According to media reports, Scaramucci paid $100,000 to have himself and SkyBridge make appearances in the 2010 sequel to the 1987 Oliver Stone-produced hit, “Wall Street.”Scaramucci, the document shows, is a financial backer of “Crazy for the Boys,” a movie in production about a group of high school girls who take a stand against bullying. Real estate features prominently in Scaramucci’s portfolio. It ranges from residential property valued between $1 million and $5 million in Southampton, Long Island, where wealthy hedge fund managers often spend their summer weekends, to a loan valued at up to $100,000 to the Manhattan property of the restaurant he co-owns, Hunt &amp; Fish Club.  Scaramucci has often mingled with celebrities, professional athletes and media types at the steakhouse, which features $130 porterhouses, personalized steak knives and shoeshines during dinner. There is a smattering of smaller holdings.  One is a stake worth between $30,002 and $100,000 in two Genesis nutrition supplement companies founded and previously led by Lindsey Duncan. The company sells diet drink powders and vitamins. In 2015, Duncan and related companies settled charges by the Federal Trade Commission for falsely claiming that green coffee bean supplements cause rapid weight loss on The Dr. Oz Show and The View. It was unclear when Scaramucci made the investment. Duncan and a spokeswoman for Genesis did not respond to a request for comment. Another small holding is in NSSI Life Settlement Services Inc. The exact nature of the business was unclear. Life settlements are generally a niche investment product where policy owners sell rights to life insurance payouts to a third party in exchange for cash while they are still alive. </t>
  </si>
  <si>
    <t>Factbox: Scaramucci's financial potpourri - baseball, movies, diet shakes</t>
  </si>
  <si>
    <t xml:space="preserve">(Reuters) - Kansas Governor Sam Brownback on Thursday shrugged off the political backlash and budget woes stirred by his aggressive tax-cutting policies at home as he looked forward to a new role as the Trump administration’s chief defender of global religious tolerance. The two-term Republican addressed both topics at a news conference in Topeka a day after the White House announced that he would soon be nominated as U.S. ambassador at large for international religious freedom, a State Department post. Brownback, who previously represented his home state in the U.S. House of Representatives and Senate, was a sponsor of the 1998 law that created the diplomatic post he now aspires to fill. “International religious freedom is going the wrong way. It’s getting worse around the world, not better,” Brownback told reporters. “It affects all faiths, it affects all religions.” One of Brownback’s most notable forays into the realm of faith as governor came in 2015, when he issued an executive order to protect the religious convictions of clergy as Kansas began to comply with the landmark ruling of the U.S. Supreme Court legalizing same-sex marriage. His gubernatorial legacy, however, has been largely defined by 2012 legislation he championed to roll back tax rates to help stimulate Kansas’ economy. The deep cuts shrank state coffers and caused Kansas to miss revenue targets, turning the state into a cautionary tale of fiscal mismanagement.  “It’s amazed me, too, that a tax cut done in a Midwestern state in 2012 has been the dominant tax discussion in America the last five years,” Brownback said on Thursday. He mostly defended his tax strategy, though conceded some resulting spending cuts could have been carried out “more artfully.”  More than a dozen conservative allies in the state legislature lost their seats in the November election in what was seen as a political repudiation of Brownback’s fiscal policies. Earlier this year, both chambers of the Republican-controlled legislature voted to raise taxes and overrode Brownback’s attempt to veto that measure. Republican state Representative Melissa Rooker, in a separate interview with Reuters, called Brownback’s tax policy “an unmitigated disaster.” Lieutenant Governor Jeff Colyer, a physician who previously served in the legislature, would succeed Brownback if he resigned to assume the diplomatic post. It was unclear how soon Brownback might move to Washington, D.C. In the meantime, his standing at home is low. Brownback ranks as the second-least popular governor in the United States, with a 66 percent disapproval rating, according to the nonpartisan political research company Morning Consult. </t>
  </si>
  <si>
    <t>Kansas governor tapped as religious ambassador reflects on legacy</t>
  </si>
  <si>
    <t xml:space="preserve">WASHINGTON (Reuters) - U.S. House of Representatives Speaker Paul Ryan assured five Republican senators on Thursday that if a healthcare bill passes the Senate, he will take it to a conference committee rather than have the House vote on it, Republican Senator Lindsey Graham told reporters. Graham, who had vowed to oppose a “skinny” Obamacare repeal bill unless assured by Ryan, said the House speaker told lawmakers that he did not see such legislation as good policy. Asked if he would now vote “yes” on such a bill, Graham said: “Yes. Based on what I heard, I am.”  </t>
  </si>
  <si>
    <t>Ryan assures U.S. Senate Republicans on skinny Obamacare repeal</t>
  </si>
  <si>
    <t xml:space="preserve">WASHINGTON (Reuters) - U.S. Senate Republicans unveiled a so-called skinny Obamacare repeal bill on Thursday, hours before an expected vote could determine whether their latest effort to overturn the Affordable Care Act succeeds. The eight-page measure appeared on the website of the Senate Budget Committee.     </t>
  </si>
  <si>
    <t>U.S. Senate Republicans unveil 'skinny' Obamacare repeal bill</t>
  </si>
  <si>
    <t xml:space="preserve">WASHINGTON (Reuters) - Senate Republicans passed a measure on Thursday that would permanently repeal Obamacare’s so-called Cadillac tax on high-cost employer-provided insurance without a single Democratic vote amid a broader debate to repeal the healthcare law.  The measure passed along party lines by a 52-48 vote. To become law, it will need to be passed by the U.S. House of Representatives. </t>
  </si>
  <si>
    <t>Senate passes measure that permanently repeals 'Cadillac' tax</t>
  </si>
  <si>
    <t xml:space="preserve">WASHINGTON (Reuters) - Senate Republicans released their “skinny bill” that would repeal some of Obamacare late on Thursday, just hours before they were expected to vote on the legislation. Many Republican lawmakers said they did not want the eight-page bill to become law, and held off supporting it until they received assurances from House of Representatives Speaker Paul Ryan that members of both chambers could set up a special committee that would craft new legislation.  Senate Republican leaders said the bill was simply a way to keep alive the seven-year promise to repeal and replace Obamacare, which was also a top campaign promise from President Donald Trump. The Senate failed to pass two major bills earlier in the week that would repeal or replace the healthcare law after spending months on both pieces of legislation.  The Affordable Care Act, known informally as Obamacare, brought insurance to 20 million previously uninsured Americans and was the signature domestic achievement of former Democratic President Barack Obama. Republicans say the law is too costly and represents undue government interference in healthcare.  Here’s what’s in the “skinny” repeal bill, formally called the Health Care Freedom Act:  The bill repeals an Obamacare penalty on individuals who do not purchase health insurance. It also repeals a penalty for eight years on employers with more than 50 employees that do not provide health insurance.  The legislation repeals a 2.3 percent excise tax on medical device sales, until Dec. 31, 2020. If it were to become law, this repeal would be welcome news to manufacturers such as Medtronic Inc and Abbott Laboratories Inc.  The Senate bill effectively defunds Planned Parenthood for one year by prohibiting Medicaid, the government health insurance program for the poor and disabled, from reimbursing the women’s healthcare provider. The majority of Planned Parenthood patients are on Medicaid.  Unlike previous attempts to craft legislation to repeal or replace Obamacare, the skinny bill does not end the law’s Medicaid expansion or make changes to the federal health program. </t>
  </si>
  <si>
    <t>Factbox: What's in the Senate's 'skinny repeal' healthcare bill</t>
  </si>
  <si>
    <t xml:space="preserve">WASHINGTON (Reuters) - The U.S. Senate voted almost unanimously on Thursday to slap new sanctions on Russia, putting President Donald Trump in a tough position by forcing him to take a hard line on Moscow or veto the legislation and infuriate his own Republican Party. The legislation all but dashes Trump’s hopes for warmer ties with Moscow as his administration is dogged by congressional and special counsel investigations into Russian meddling in the 2016 U.S. presidential election to sway it in Trump’s favor. Russian President Vladimir Putin, who has repeatedly denied the conclusions of U.S. intelligence agencies that Moscow interfered using cyber warfare methods, has threatened retaliation against the legislation. The Senate backed the bill, which also imposes sanctions on Iran and North Korea, by a margin of 98-2 with strong support from Trump’s fellow Republicans as well as Democrats. The bill, which includes a provision that allows Congress to stop any effort by Trump to ease existing sanctions on Russia, will now be sent to the White House for Trump to sign into law or veto. It is the first major foreign policy legislation approved by Congress under Trump, who has struggled to advance his domestic agenda despite Republicans controlling the Senate and House of Representatives. The strong bipartisan support for the bill was a sharp contrast to the bitter partisan rancor during debate over how to overhaul the U.S. healthcare system. If Trump chooses to veto it, the bill is expected to garner enough support in both chambers to override his veto and pass it into law. The sanctions measure has already passed the House of Representatives by a vote of 419-3.  Republicans and Democrats have pushed for more sanctions partly as a response to the election allegations. Trump denies any collusion between his campaign and Moscow. Republican Senator John McCain, a leading congressional voice calling for a firm line against Russia, said before the vote: “The United States of America needs to send a strong message to Vladimir Putin and any other aggressor that we will not tolerate attacks on our democracy.” Putin said Moscow would only decide on how to retaliate once it had seen the final text of the proposed law. The bill would affect a range of Russian industries and might further hurt the Russian economy, already weakened by 2014 sanctions imposed after Russia annexed Crime from Ukraine. Besides angering Moscow, the legislation has upset the European Union, which has said the new sanctions might affect its energy security and prompt it to act, too. The legislation also cracks down on Iran and North Korea  for activities including their missile development programs and human rights abuses, including seeking to punish foreign banks that do business with North Korea. It also imposes restrictions on anyone involved in Iran’s ballistic missile program and those who do business with them. The sanctions also apply to Iran’s Islamic Revolutionary Guards Corps security force. Earlier on Thursday, a senior White House aide said Trump could veto the pending legislation in order to push for a tougher deal, an idea that drew skepticism in Congress because his administration had spent weeks lobbying for a weaker bill. “He may sign the sanctions exactly the way they are or he may veto the sanctions and negotiate an even tougher deal against the Russians,” White House Communications Director Anthony Scaramucci told CNN. Earlier on Thursday, Senator Bob Corker, chairman of the Senate Foreign Relations Committee, told reporters: “I would guess that he (Trump) will sign it.” A White House official said the bill would be reviewed, “but we strongly support sanctions against all three countries.” Another White House official said it could take a couple of days before the legislation gets to Trump’s desk. Trump can impose new sanctions at any time through an executive order. “This bill doesn’t preclude him from issuing tougher sanctions. That doesn’t make any sense,” said Edward Fishman, a former State Department official during the Obama administration who worked on U.S. sanctions policy. Once Trump receives the bill, if he does not sign it, he has 10 days, excluding Sundays, before he must issue a veto and prevent the bill from becoming law automatically.  If he opts for a veto, the bill can become law anyway if two-thirds of both the House and Senate vote for an override.  Putin said on a visit to Finland on Thursday that Russia was “exercising restraint and patience, but at some moment we’ll have to retaliate. It’s impossible to endlessly tolerate this boorishness towards our country.” Putin, at a news conference with Finnish President Sauli Niinisto, also spoke about former President Barack Obama’s order last December to seize Russian diplomatic property in the United States and to expel 35 Russian diplomats. “This goes beyond all reasonable bounds,” Putin said. “And now these sanctions - they are also absolutely unlawful from the point of view of international law.” </t>
  </si>
  <si>
    <t>Senate slaps new sanctions on Russia, putting Trump in corner</t>
  </si>
  <si>
    <t xml:space="preserve">MELBOURNE (Reuters) - The U.S. Pacific Fleet commander, addressing a security conference in Australia, said in answer to a question on Thursday that he would be prepared to launch a nuclear strike on China if President Donald Trump so ordered. The fleet spokesman later said the question was asked as an “outrageous hypothetical”. Admiral Scott Swift was speaking at the Australian National University in Canberra when he was asked whether he would be prepared to launch a nuclear attack on China if ordered to do so by Trump. “The answer would be yes,” he said.  Swift said that all members of the U.S. military had sworn an oath to obey officers and the U.S. president as commander in chief to defend the constitution. “This is core to the American democracy,” he said, in a recording of the event obtained by Reuters. “Any time you have a military that is moving away from a focus, and an allegiance, to civilian control, then we really have significant problems.”   Swift’s answer reaffirmed the principle of civilian control over the military and was based on an “outrageous hypothetical” in the question, Pacific Fleet spokesman Captain Charlie Brown told Reuters. “Frankly, the premise of the question was ridiculous,” he said. “It was posed as an outrageous hypothetical, but the admiral simply took it as an opportunity to say the fact is that we have civilian control of the military and we abide by that principle.” Speaking in Beijing on Friday, a spokesman of China’s Foreign Ministry also downplayed the remark. “Many people have paid attention to this but the spokesman for the Pacific Fleet has pointed out the ridiculousness of this report,” Lu Kang told a daily news briefing.  The United States and China enjoy a generally friendly relationship, with strong economic ties, albeit with frequent barbs about trade, jobs, currencies, human rights, Tibet, the South China Sea and North Korea. Trump has held high hopes for greater cooperation from China to exert influence over North Korea, leaning heavily on Chinese President Xi Jinping for his assistance. The two leaders had a high-profile summit in Florida in April and Trump has frequently praised Xi. </t>
  </si>
  <si>
    <t>Hypothetically speaking, U.S. Admiral says ready for nuclear strike on China if Trump so ordered</t>
  </si>
  <si>
    <t xml:space="preserve"> (Note: Strong language in paragraph 3) By Steve Holland WASHINGTON (Reuters) - Open warfare erupted inside President Donald Trump’s inner circle as his new communications director, Anthony Scaramucci, attacked senior White House colleagues in obscene comments published on Thursday. Scaramucci blasted White House chief of staff Reince Priebus and Trump’s chief strategist, Steve Bannon, in an article in The New Yorker based on a telephone conversation on Wednesday night between one of the magazine’s correspondents and Scaramucci. Amid a stream of vulgar language, the former Wall Street financier named to the communications post last Friday called Priebus a “fucking paranoid schizophrenic” and accused Bannon of trying to build his own brand “off the fucking strength of the president.” In a Twitter message after the article appeared online, Scaramucci said: “I sometimes use colorful language. I will  refrain in this arena but not give up the passionate fight for @realDonaldTrump’s agenda.” Asked about the article, White House press secretary Sarah Sanders said the administration was focused on healthcare and other items. “He used some colorful language that I don’t anticipate he’ll do again,” she told reporters. Any apology “needs to happen personally between them,” she said. Priebus and Bannon had no comment. Trump himself made no public comment on his aide’s outburst.   Some of Trump’s advisers have questioned Priebus’ competence and his position appeared weak. Republicans close to the White House said Trump’s family had also been critical of his chief of staff. The drama was the latest sign of disarray within the Trump White House even as it tries to advance healthcare and tax reform legislation. The president himself is preoccupied with an investigation into Russian meddling in last year’s presidential election and has been fiercely critical in recent days of his own attorney general, Jeff Sessions. The scathing remarks by Scaramucci came as he and other Trump loyalists ratcheted up pressure on Priebus, a former Republican National Committee chairman, who does not have years-long ties with Trump.  There has been speculation that Priebus, who steered the party apparatus behind Trump’s unorthodox candidacy in last year’s election, is on his way out because Trump has no major legislative achievements in his first six months in office. Earlier in the day, Sanders would not say whether Trump had confidence in Priebus.  “We all serve at the pleasure of the president and if it gets to a place where that isn’t the place, he’ll let you know,” Sanders told reporters. She added that Trump “hires the very best people” who are not always going to agree and that he supports “healthy competition, and with that competition you usually get the best results.” Priebus had sought to block Scaramucci from a White House job, according to officials. Priebus’ allies said Trump’s hiring of Scaramucci, which prompted press secretary Sean Spicer to resign, was a bad omen for Priebus. In The New Yorker article, Scaramucci demanded to know how the reporter found out about a White House dinner Scaramucci had with Trump on Wednesday. In the conversation, Scaramucci made clear he suspected that Priebus had leaked the information to the reporter, calling Priebus “a paranoiac,” according to the magazine. Scaramucci also told The New Yorker that unlike Bannon, he had no interest in media attention. “I’m not Steve Bannon,” he said, adding: “I’m here to serve the country.” On Wednesday, Scaramucci appeared to suggest in a Twitter message, later deleted, that the Federal Bureau of Investigation should investigate Priebus over a leak of Scaramucci’s financial records. “If Reince wants to explain he’s not a leaker, let him do that,” Scaramucci said on CNN’s “New Day” on Thursday. U.S. House of Representatives Speaker Paul Ryan defended Priebus on Thursday. The two men, both from Wisconsin, are close. “Reince is doing a fantastic job at the White House and I believe he has the president’s confidence. If those two gentlemen have differences, my advice would be to sit down and settle your differences,” Ryan told a news conference. Trump allies saw the drama playing out as a sign that the group of original Trump supporters was growing weary of Priebus and the RNC faction he brought with him. “There is a widespread feeling among Trump supporters that he’s never been a real supporter of Donald Trump and that he isn’t playing to win on the president’s behalf,” said an outside Trump adviser. “After six months of this, time is up.” </t>
  </si>
  <si>
    <t>Top Trump lieutenant Scaramucci lashes colleagues in obscene rant</t>
  </si>
  <si>
    <t xml:space="preserve">WASHINGTON (Reuters) - The U.S. Ambassador to Moscow, John Tefft, has “expressed his strong disappointment and protest” over Russia’s decision to cut U.S. diplomatic staff in Moscow and seize a dacha compound and warehouse used by American diplomats, a State Department official said on Friday. Russia’s moves came a day after the U.S. Senate voted to slap new sanctions on Russia, putting President Donald Trump in a tough position by forcing him to take a hard line against Moscow or veto the legislation and anger his own Republican Party.  “We have received the Russian government notification,” a State Department official said on condition of anonymity. “Ambassador Tefft expressed his strong disappointment and protest.” </t>
  </si>
  <si>
    <t>U.S. expresses 'strong disappointment and protest' over Russia retaliation</t>
  </si>
  <si>
    <t xml:space="preserve">WASHINGTON (Reuters) - U.S. House of Representatives Democratic leader Nancy Pelosi urged Republicans to establish a process to move forward on improvements to Obamacare on Friday after their healthcare reform effort failed in the Senate. “We call upon the speaker to establish a process - we can go right to the committees - and have the discussion on how we keep America healthy,” Pelosi said at a news conference at which Democrats called for a bipartisan effort on healthcare reform. </t>
  </si>
  <si>
    <t>Democratic leader urges U.S. House to move on Obamacare fixes</t>
  </si>
  <si>
    <t xml:space="preserve"> (In this July 27 story, corrects paragraph 7 to reflect that Zarda died in a BASE-jumping accident, not a skydiving accident) By Daniel Wiessner (Reuters) - The Trump administration told a U.S. appeals court that federal law does not ban discrimination against gay employees, a sharp reversal of the position former President Barack Obama took on a key civil rights issue. The U.S. Department of Justice, in a friend of the court brief, told the 2nd U.S. Circuit Court of Appeals in Manhattan on Wednesday that Congress never intended Title VII, which bans sex discrimination in the workplace, to apply to gay workers.  The department also said the court owed no deference to the U.S. Equal Employment Opportunity Commission, a federal agency that enforces Title VII and has argued since 2012 that the law bans discrimination on the basis of sexual orientation.  The brief came hours after President Donald Trump said he would ban transgender people from serving in the military. That would reverse a 2016 policy adopted by Obama.  Justice Department spokesman Devin O’Malley said the brief was consistent with rulings by 10 federal appeals courts and “reaffirms the Department’s fundamental belief that the courts cannot expand the law beyond what Congress has provided.” The department’s brief was in support of New York skydiving company Altitude Express Inc in a lawsuit filed by a former employee, Donald Zarda.  Zarda claimed he lost his job as a skydiving instructor after he told a customer he was gay and she complained. He died in a BASE-jumping accident after filing the lawsuit. In April, a three-judge 2nd Circuit panel dismissed Zarda’s case, citing a prior ruling that said discrimination against gay workers is not a form of sex discrimination under Title VII. The full court, which can overturn the prior decision, agreed in May to review the case. The issue could reach the U.S. Supreme Court in a different case brought by a former security guard at a Georgia hospital who claims she was harassed and forced to quit because she is gay.  Earlier this month, LGBT rights group Lambda Legal, which represents the former security guard, said it would ask the high court to review the case.  On Wednesday, the Justice Department said employers engage in sex discrimination only when they treat male and female workers differently. Objecting to homosexuality does not depend on sex, the department said, but on moral or religious beliefs. “Of course, if an employer fired only gay men but not gay women (or vice versa), that would be prohibited by Title VII,” the department wrote, “but precisely because it would be discrimination based on sex, not sexual orientation.” Zarda’s lawyer, Gregory Antollino, said on Thursday that the department was making the same arguments the Supreme Court rejected in cases involving discrimination against workers in interracial relationships. </t>
  </si>
  <si>
    <t>U.S. Justice Department says anti-bias law does not protect gay workers</t>
  </si>
  <si>
    <t xml:space="preserve">WASHINGTON (Reuters) - House of Representatives Speaker Paul Ryan said on Friday he was disappointed with the Senate’s failure to pass healthcare legislation but urged Republican senators not to give up as their colleagues in the House moved on to tax reform. “I am disappointed and frustrated, but we should not give up. I encourage the Senate to continue working toward a real solution that keeps our promise,” Ryan, the top Republican in Congress, said in a statement. He said the House would move on to tax reform including cutting taxes for middle class families. </t>
  </si>
  <si>
    <t>Ryan disappointed on Senate healthcare vote, but 'we should not give up'</t>
  </si>
  <si>
    <t xml:space="preserve">NEW YORK (Reuters) - (In this July 27 story, paragraph 5 corrects to say midscale brands have been announced over the past year and a half. In paragraph 12 corrects description of IHG brand to Holiday Inn Express from Holiday Inn; corrects to say new brand would aim to capture part of $20 billion market rather than to generate $20 billion in revenues on its own) Trump Hotels, diversifying from a longtime focus on the luxury market, has about 10 hotels in the pipeline for its recently announced midscale American Idea chain, Chief Executive Eric Danziger said in an interview with Reuters. The new chain, the product of conversations last year between President Donald Trump’s sons Donald Trump Jr. and Eric Trump about the lack of options in the midscale market, will be franchised and thus not directly operated by Trump Hotels, unlike most of the company’s other properties. When closely held Trump Hotels, which is part of the Trump Organization, announced the brand last month, it said it had struck a deal with Chawla Pointe, LLC, to open three of the properties in Mississippi. If the further “10 or so” properties come to fruition, the deals would thrust Trump Hotels into the midscale market at a time when other hotel companies are extending their range in that area. Hilton Worldwide Holdings Inc (HLT.N) and Intercontinental Hotels Group Plc (IHG.L) have announced new midscale brands over the past year and a half.      “Generally that midscale product is all the same with a different name on it,” Danziger said in a phone interview this week, adding that American Idea would differentiate itself with a decor he described as “flea market chic,” with decor and design tailored to local industries and landmarks.    Danziger said most American Idea hotels would be conversions from other brands, with the first expected to open in early 2018. Advertising is set to begin next month, he said. Danziger declined to provide further details about the potential new American Idea locations, saying the deals had not been finalized, but said the negotiations were with owners from different parts of the country. Trump Hotels, whose best-known properties are luxury hotels in major cities like New York, Chicago, Washington and Las Vegas, earlier this year unveiled a third brand, Scion, which has lower prices than the traditional Trump hotels and is aimed at millennials. The U.S. president turned over management of the umbrella Trump Organization in January to a trust controlled by his two oldest sons, but he still owns his businesses, including its hotels, and can draw revenue from them at any time. Among other, larger chains, Hilton is hoping its Tru brand will eventually be its largest, supplanting the company’s Hampton Inn, Tru’s global head, Alexandra Jaritz, said in a phone interview. That brand’s room prices have risen over time, leaving a gap in Hilton’s portfolio for the $100-to-$120 price point, Jaritz said,  InterContinental also announced an unnamed midscale brand in June, which is expected to be at a price point $10 to $15 less than its Holiday Inn Express brand and could eventually capture part of an estimated $20 billion market segment, Heather Balsley, IHG’s senior vice president of Americas brands and marketing, told Reuters.   </t>
  </si>
  <si>
    <t>Trump Hotels talking to about 10 new franchisees for midscale brand</t>
  </si>
  <si>
    <t xml:space="preserve">WASHINGTON (Reuters) - U.S. Senate Democratic leader Chuck Schumer said on Friday he hoped Congress had reached a turning point on efforts to repeal Obamacare and it was time for the parties to work together to stabilize the insurance markets and fix the system’s weaknesses. Schumer, speaking at a news conference, praised the three Republican senators who decided join Democrats in voting against a Senate effort to pass a slimmed-down version of the Republican healthcare bill.  “I hope this is a turning point,” Schumer told reporters. “On healthcare, I hope we can work together to make the system better in a bipartisan way.” </t>
  </si>
  <si>
    <t>Top Democrat says he hopes U.S. Senate at turning point on healthcare repeal</t>
  </si>
  <si>
    <t xml:space="preserve">The following statements were posted to the verified Twitter accounts of U.S. President Donald Trump, @realDonaldTrump and @POTUS.  The opinions expressed are his own. Reuters has not edited the statements or confirmed their accuracy.  @realDonaldTrump : - 3 Republicans and 48 Democrats let the American people down. As I said from the beginning, let ObamaCare implode, then deal. Watch! [0225 EDT] - If Republicans are going to pass great future legislation in the Senate, they must immediately go to a 51 vote majority, not senseless 60... [0946 EDT]  - ...Even though parts of healthcare could pass at 51, some really good things need 60. So many great future bills &amp; budgets need 60 votes.... [1000 EDT]   -- Source link: (bit.ly/2jBh4LU) (bit.ly/2jpEXYR) </t>
  </si>
  <si>
    <t>Factbox: Trump on Twitter (July 28) - Obamacare, Republicans, healthcare</t>
  </si>
  <si>
    <t xml:space="preserve">WASHINGTON (Reuters) - U.S. Senator John McCain, who bucked Republican leadership to help quash a healthcare measure in an overnight vote, said on Friday it was time for Republicans and Democrats to work together for a fresh start on healthcare reform. “Our inability to address the pressing health care needs of the American people with meaningful and lasting reform is inexcusable,” he said in a statement. “The vote last night presents the Senate with an opportunity to start fresh.”  “It is now time to return to regular order with input from all of our members – Republicans and Democrats – and bring a bill to the floor of the Senate for amendment and debate.”      </t>
  </si>
  <si>
    <t>McCain says time for Republicans, Democrats to 'start fresh' on healthcare</t>
  </si>
  <si>
    <t xml:space="preserve">WASHINGTON (Reuters) - U.S. Representative John Delaney became the first Democrat to formally enter the 2020 presidential campaign to challenge Republican President Donald Trump - more than 1,100 days before the election. “The current administration is making us less prosperous and less secure, the healthcare debacle being the most recent example of their brand of destructive partisanship,” Delaney said in a statement announcing his candidacy. Delaney represents a Maryland district that includes some  Washington suburbs.  Traditionally, candidates begin formally announcing their intentions to run for president after the midterm elections, which take place in the middle of the incumbent president’s term. The next midterm election will be in November 2018.    Trump formally filed to run for re-election the day after he took office in January. </t>
  </si>
  <si>
    <t>Congressman becomes first Democrat to declare 2020  presidential run</t>
  </si>
  <si>
    <t xml:space="preserve">(Reuters) - TransCanada Corp, Canada’s No.2 pipeline operator, will make a final investment decision on its Keystone XL project by December, the company said on Friday as it reported a better-than-expected profit. The December timeline is the first time the company has publicly set a deadline about making an investment decision for the project since U.S. President Donald Trump approved Keystone XL in March, reversing a decision by Barack Obama. The investment decision will be based on shipper demand and a regulatory outcome from the U.S. state of Nebraska, through which the project passes, Paul Miller, executive vice president and president of liquid pipeline at TransCanada, said in a conference call after the release of quarterly results.  “Our assessment of these factors will really drive our investment decision when we get into that November-December time frame,” he said. While TransCanada has “good support” from existing shippers, including those who departed after Keystone XL’s 2015 rejection, it is seeking new entrants and wants a “significant” level of commitment, Miller said, without specifying precise figures. TransCanada launched an open season on Thursday for additional commitments for Keystone XL. The expansion increases the capacity of the current Keystone system from Canada’s oil-producing Alberta province to the Gulf of Mexico. TransCanada also said on Friday it will invest about C$160 million ($129 million) to expand the capacity of the Canadian natural gas mainline, a move that could help producers who have been denied an export route after this week’s cancellation of the Pacific NorthWest project. Malaysian state-owned Petroliam Nasional Bhd [PETR.UL], or Petronas, announced scrapping of its Pacific NorthWest liquefied natural gas terminal in Canada’s British Columbia province this week, due to depressed commodity prices. TransCanada, which spent at least C$500 million to build the pipeline connecting gas wells to the terminal, said it would be reimbursed this year for costs associated with the project.  The company’s profits on Friday were helped by strength in its U.S. natural gas pipelines and liquids pipelines units. Revenue from the company’s U.S. natural gas pipelines unit more than doubled to C$879 million. Its net income attributable to shareholders rose to C$881 million, or C$1.01 per share, in the second quarter ended June 30, compared with C$365 million, or 52 Canadian cents per share, a year earlier. On an adjusted basis, the company earned 76 Canadian cents per share beating analysts’ estimate of 69 Canadian cents per share, according to Thomson Reuters I/B/E/S. Revenue rose nearly 17 percent to C$3.22 billion. </t>
  </si>
  <si>
    <t>TransCanada to make final decision on Keystone XL by December</t>
  </si>
  <si>
    <t xml:space="preserve">(Reuters) - A U.S. appeals court ruled on Friday that an Arkansas law restricting the use of the so-called abortion pill could proceed, overturning a lower court’s decision in 2015 that blocked the law a day before it was to go into effect. The 8th U.S. Circuit Court of Appeals in St. Louis sent the case back to the federal district court in Little Rock, telling the court it must estimate approximately how many women would likely be harmed by the law before the case could proceed further. Planned Parenthood Great Plains, which runs two of the three clinics providing abortions in Arkansas, sued the state in 2015, saying the law would deprive many Arkansas women of their right to an abortion.  The law requires that any doctor dispensing abortion-inducing drugs sign a contract with another doctor who would agree to handle any medical complications that might stem from the drugs. The contracted doctor must have admitting privileges at a hospital designated to handle emergencies related to abortion pills. Planned Parenthood said it ran a 24-hour telephone helpline for patients and that medical complications were extremely rare, but that in those instances its doctors and nurses already have procedures to ensure a patient receives any care they need at a nearby hospital. U.S. District Judge Kristine Baker sided with Planned Parenthood in 2015, concluding that it would not be able to find such a doctor and be forced to stop offering abortion services at its clinics in Little Rock and Fayetteville.  Women in Fayetteville, for example, would then have to make two 380-mile (610-km) round trips to get an abortion at what would be the state’s last remaining abortion clinic, Baker’s ruling said. Ruling that this was an undue burden on those women and that Planned Parenthood would likely win its lawsuit, Baker granted a preliminary injunction stopping the law from taking effect. On Friday, the appeals court overturned that injunction. The ruling said the district court had “abused its discretion” and criticized it for not determining even approximately how many women would be affected. Planned Parenthood could win its case if the court found a “large fraction” of women seeking abortion-inducing drugs would face an undue burden, but the lower court failed to determine this, the ruling said. Arkansas Attorney General Leslie Rutledge welcomed the ruling, saying in a statement that “Planned Parenthood failed to show that the state law is a substantial obstacle preventing most women from having access to abortion services.” Danielle Wells, a spokeswoman for Planned Parenthood Federation of America, said the organization was mulling its next steps, but noted it would have two weeks under the appeals court rules to petition for a rehearing. “This law was written by politicians, and not doctors, and is part of a national strategy to end access to abortion step by step and law by law,” Wells wrote in an email. </t>
  </si>
  <si>
    <t>Arkansas limits on abortion pill can proceed: appeals court</t>
  </si>
  <si>
    <t xml:space="preserve">WASHINGTON (Reuters) - U.S. Senator John McCain, who was diagnosed with brain cancer, is returning home to Arizona for medical treatment at the Mayo Clinic, McCain’s office said on Friday. “On Monday, July 31, he will begin a standard post-surgical regimen of targeted radiation and chemotherapy. During that time, Senator McCain will maintain a work schedule,” the office said in a statement. It said the 80-year-old Republican would return to Washington at the end of the August congressional recess. </t>
  </si>
  <si>
    <t>Senator McCain returning to Arizona for cancer treatment: statement</t>
  </si>
  <si>
    <t xml:space="preserve">WASHINGTON (Reuters) - In the end, it was a simple hand gesture - Senator John McCain pointing his right index finger in a downward motion to register a no vote - that ruined his party’s seven-year effort to repeal Obamacare. But in that signal in the early hours of Friday, the 80-year-old McCain also delivered a political gut-punch to U.S. President Donald Trump, a fellow Republican and a man he has clashed with repeatedly over the past two years. McCain, who just last week was diagnosed with an aggressive brain cancer, dropped a hint on Tuesday that if his legislative demands were not met he was prepared to take on Trump in the dispute over how to replace parts of Obamacare with a Republican healthcare program. “We are not the president’s subordinates. We are his equals,” he said in an emotional speech to the Senate - his first since being diagnosed. McCain’s relations with Trump have been frosty for some time. At an election campaign appearance in Iowa in 2015, Trump responded to criticism from McCain by denigrating the senator’s military service, which included 5 1/2-years as a prisoner of war in North Vietnam. He was tortured while in captivity and is seen as a war hero by many Americans. “He’s not a war hero,” Trump told a gathering of religious conservatives. “He was a war hero because he was captured. I like people who weren’t captured.”  The following day, Trump said McCain’s work on behalf of military veterans was “all talk no action.” McCain, a leading Republican voice on defense and security, has generally been restrained in his criticism of Trump but has also at times let loose, including recent accusations that Trump has weakened America’s standing in world affairs and kowtowed to Russian President Vladimir Putin. With his Friday vote that brought the tally to 51-49 against a Republican bill repealing parts of former President Barack Obama’s Affordable Care Act, McCain became the third Senate Republican to bolt, leaving no path for passage of the measure. The Arizona Republican, who was the Republican presidential candidate in 2008, also added another important chapter to his maverick, 30-year Senate career, stunning some of his fellow legislators and leaving Senate Majority Leader Mitch McConnell with the worst defeat of his long political career. But most notably, McCain denied Trump what could have been the first major legislative victory of his administration, and demonstrated to the businessman-turned-president that Washington works in different ways from companies where CEOs have freer hands in dictating outcomes. Although Trump was minimally involved in the process of crafting the legislation, he had made plain it was a priority. When the Senate failed to push through bills drawn up by the Republican leadership over the past few weeks, Trump told Republicans to get back to work and try again. He has been publicly urging them to get the job done. Despite McCain’s tensions with the White House, Vice President Mike Pence was assigned the task of trying to convince him to vote for the so-called skinny bill that aimed to pare away parts of Obamacare. That, after it became apparent that Trump’s cheerleading tweet on Thursday night was not working: “Go Republican Senators, Go! Get there after waiting for 7 years. Give America great healthcare!” Pence spent 21 minutes, according to reporters watching inside the Senate chamber, talking to McCain on the Senate floor. McCain was not budging, even after taking a short phone call from the president. After the Senate vote tally was announced in the Senate, McCain was embraced by senators from both sides of the aisle. Democrats were delighted he had helped kill the Obamacare repeal effort and some Republicans just wanted to show their respect for the man. McConnell spoke bitterly of the defeat. “I imagine many of our colleagues on the other side are celebrating, probably pretty happy about all of this.” Senate Democratic leader Chuck Schumer again called for bipartisan work to fix Obamacare’s shortcomings, saying, “I would suggest we turn the page... We are not celebrating. We are relieved.” Just three days ago, Trump praised McCain as a brave “American hero” for coming back to Washington from Arizona, where he had been recuperating from surgery, to take part in the healthcare legislative effort.  Now the president was dejected. “3 Republicans and 48 Democrats let the American people down. As I said from the beginning, let ObamaCare implode, then deal. Watch!,” Trump tweeted following his defeat. On Friday, McCain advised a much different approach: an immediate, collaborative effort with Democrats on healthcare. For McCain, who also hoped to shepherd a major defense bill through the Senate, his political and legislative tussles could now be interrupted by the more pressing need to treat his cancer. </t>
  </si>
  <si>
    <t>McCain, once belittled by Trump, hands him big defeat in healthcare vote</t>
  </si>
  <si>
    <t xml:space="preserve">BRENTWOOD, N.Y. (Reuters) - U.S. President Donald Trump expressed dismay on Friday that the Senate tried to repeal his predecessor’s healthcare program overnight but failed to do so, saying lawmakers had been working on it for seven years but “we’re going to get it done.” “They should have approved healthcare last night, but you can’t have everything,” Trump told law enforcement officers in Brentwood, New York, on Long Island. “Boy, oh boy, they’ve been working on that one for seven years, can you believe that? The swamp. But we’ll get it done. We’re going to get it done.” </t>
  </si>
  <si>
    <t>Trump says Senate should have passed healthcare bill</t>
  </si>
  <si>
    <t xml:space="preserve">LAS VEGAS (Reuters) - A U.S. congressional panel this week asked 22 government agencies to share documents on Moscow-based cyber firm Kaspersky Lab, saying its products could be used to carry out “nefarious activities against the United States,” according to letters seen by Reuters. The requests made on Thursday by the U.S. House of Representatives Committee on Science, Space and Technology are the latest blow to the antivirus company, which has been countering accusations by U.S. officials that it may be vulnerable to Russian government influence. The committee asked the agencies for all documents and communications about Kaspersky Lab products dating back to Jan. 1, 2013, including any internal risk assessments. It also requested lists of any systems that use Kaspersky products and the names of any U.S. government contractors or subcontractors that do so. Kaspersky has repeatedly denied that it has ties to any government and said it would not help any government with cyber espionage. It said there is no evidence for the accusations made by U.S. officials. The committee “is concerned that Kaspersky Lab is susceptible to manipulation by the Russian government, and that its products could be used as a tool for espionage, sabotage, or other nefarious activities against the United States,” wrote the panel’s Republican chairman, Lamar Smith, in the letters. They were sent to all Cabinet-level agencies, including the Department of Commerce and Department of Homeland Security, as well as the Environmental Protection Agency and the National Aeronautics and Space Administration, among others. A committee aide told Reuters the survey was a “first step” designed to canvas the U.S. government and that more action may follow depending on the results. The committee asked for responses by Aug. 11. Kaspersky Lab, founded in 1997 and now counts over 400 million global customers,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Congress this week slapped new sanctions on Russia, in part in response to the allegations, which Moscow flatly denies. Moscow retaliated by ordering out some U.S. diplomats. U.S. intelligence chiefs in May publicly expressed doubt about the safety of Kaspersky products for the first time, although they offered no specific evidence of any wrongdoing. The government is reviewing how many agencies use software from Kaspersky Lab. In June, FBI agents visited the homes of Kaspersky employees as part of a counterintelligence probe, two sources familiar with the matter said. The Trump administration also took steps to remove Kaspersky from a list of approved government vendors.  A defense spending policy bill advancing in the U.S. Senate would prohibit the Department of Defense from using Kaspersky products. Kaspersky employees attending the annual Black Hat conference in Las Vegas this week appeared to be largely taking the setbacks in stride. The company cheekily hosted a party at the “Red Square” restaurant and bar, where it invited attendees to don fur coats before entering a vodka freezer to enjoy high-end imported bottles of alcohol. On Tuesday, the company launched a free, global version of its antivirus software, saying in a blog post that it would help “secure the whole world.” </t>
  </si>
  <si>
    <t>Exclusive: Congress asks U.S. agencies for Kaspersky Lab cyber documents</t>
  </si>
  <si>
    <t xml:space="preserve">BOSTON (Reuters) - Massachusetts Governor Charlie Baker on Friday signed a bill raising the tax on retail sales of recreational marijuana to 20 percent, up from the 12 percent rate proposed in a successful 2016 ballot initiative. The state is one of eight in the United States to have legalized use of the drug by adults 21 and older. Marijuana possession was legalized on Dec. 15, 2016, but retail sales of the drug remain illegal until Jan. 1, 2018, a delay intended to give state and local authorities time to decide how to regulate the trade. Baker, a Republican, opposed legalization as did several senior state officials, and he voiced concern about the future after signing the law. “I don’t support this. I worry terribly about what the consequences will be,” Baker told reporters. “We appreciate the careful consideration the legislature took to balance input from lawmakers, educators, public safety officials and public health professionals, while honoring the will of the voters regarding the adult use of marijuana.” The law also allows cities and towns to ban or limit marijuana sales and creates a five-member Cannabis Control Commission with responsibility for overseeing the sale of recreational and medical marijuana. The measure approved by voters called for legal retail sales of the drug to begin on July 1, but state legislators pushed that date back by six months to allow time to develop regulations. Legalization backers, who had protested the delay, called on state officials to move quickly in appointing the new control commission. “The state will benefit greatly from the tax revenues and jobs created by the new industry, and we are confident lawmakers will secure appropriate funding to get the regulatory system up and running on the current timeline,” said Jim Borghesani, a spokesman for Regulate Mass, which supported the ballot initiative. </t>
  </si>
  <si>
    <t>Massachusetts governor signs bill hiking tax on recreational pot</t>
  </si>
  <si>
    <t xml:space="preserve">WASHINGTON (Reuters) - U.S. Senator Elizabeth Warren called on Federal Reserve Chair Janet Yellen to remove members of Wells Fargo &amp; Co’s board after revelations the company improperly charged customers for auto insurance. In a letter sent Friday to Yellen, Warren, a Democrat, said the recent revelation of more improper charges at the bank indicates “deep risk management problems,” and called for the removal of all board members who served from 2011 to 2015, when the activity reportedly occurred. The New York Times reported Friday that more than 800,000 Wells Fargo customers were charged for auto insurance they did not request. </t>
  </si>
  <si>
    <t>Senator Warren calls on Fed to remove Wells Fargo board members</t>
  </si>
  <si>
    <t xml:space="preserve">WASHINGTON (Reuters) - Republican U.S. lawmakers said on Friday they expected Washington would announce more sanctions on Venezuela if its government proceeds with an effort to elect a legislative body that critics call a plan to create a dictatorship. Republican Senator Marco Rubio, who has worked closely with President Donald Trump’s administration on Latin American issues, held a news conference with two other Republican members of Congress, all from Florida, to discuss the issue ahead of the controversial vote in Venezuela on Sunday. Julio Borges, who leads Venezuela’s opposition-led National Assembly legislature, telephoned in to the news conference to discuss the vote. Rubio noted that the Trump administration had announced sanctions this week, and added, “You can expect more.” The Trump administration imposed sanctions on 13 senior Venezuelan officials on Wednesday, heaping pressure on unpopular President Nicolas Maduro to scrap plans for the new congress. A senior Trump administration official told Reuters this week that the administration would make good on Trump’s threat to take action and would act “very quickly” on further sanctions if Maduro goes ahead with his plan. Another lawmaker at the news conference, U.S. Representative Mario Diaz-Balart, said he hoped Maduro will “take a deep breath” and back off. “If they don’t, the United States will not stand still,” he said. Rubio insisted the United States was not seeking to dictate to Venezuela. “What unifies us today in this cause isn’t interference in another country’s affairs, but support for its people,” he said. Rubio said Secretary of the Treasury Steve Mnuchin had been involved in the issue, and that Trump had spoken to Secretary of State Rex Tillerson about Venezuela this week. Rubio said he had spoken to Trump three times this month about Venezuela and that he had spoken to Vice President Mike Pence about it on Thursday and earlier in the week as well. “There is high-level engagement throughout this administration on this issue,” Rubio said. </t>
  </si>
  <si>
    <t>U.S. lawmakers expect more sanctions on Venezuela over vote</t>
  </si>
  <si>
    <t xml:space="preserve">WASHINGTON (Reuters) - President Donald Trump on Friday replaced his White House chief of staff, Reince Priebus, installing retired General John Kelly in his place in a major shakeup of his top team. Trump announced the move in a tweet a day after his new communications director, Anthony Scaramucci, accused Priebus of leaking information to reporters in a profanity-laced tirade. </t>
  </si>
  <si>
    <t>Trump replaces chief of staff Reince Priebus after six-month run</t>
  </si>
  <si>
    <t xml:space="preserve">WASHINGTON (Reuters) - The U.S. government on Friday gave companies an extra year to comply with an Obama-era regulation meant to crack down on corporations that try to minimize their U.S. tax bills by shifting profits abroad to countries with lower tax rates. The regulation, known in corporate tax circles as the “385 rule,” is intended to combat a tax-avoidance technique called earnings-stripping, in which multinational corporations transfer taxable income from a U.S. subsidiary to a foreign affiliate in the guise of tax-deductible interest payments on internal debt.   The rule, which Treasury Secretary Steven Mnuchin is now reviewing as part of the Trump administration’s push for deregulation, seeks to eliminate the incentive for earnings-stripping by reclassifying certain loans as equity under Section 385 of the U.S. tax code. The change converts tax-deductible interest payments employed by the schemes into taxable stock dividends. Finalized last October, the regulation required corporations to file documentation on their internal loans with the IRS by a January 2018 deadline. In a public notice issued on Friday, the Treasury and Internal Revenue Service pushed the deadline back to January 2019. </t>
  </si>
  <si>
    <t>U.S. government delays Obama earnings-stripping rule deadline</t>
  </si>
  <si>
    <t xml:space="preserve">NEW YORK (Reuters) - With Republican efforts to dismantle Obamacare in disarray, hundreds of U.S. counties are at risk of losing access to private health coverage in 2018 as insurers consider pulling out of those markets in the coming months. Republican senators failed this week to repeal and replace Obamacare, former President Barack Obama’s signature healthcare reform law, creating new uncertainty over how the program providing health benefits to 20 million Americans will be funded and managed in 2018. In response, Republican President Donald Trump on Friday again suggested that his administration would let the Obamacare program “implode.” He has weakened enforcement of the law’s requirement for individuals to buy insurance, threatened to cut off funding and sought to change plan benefits through regulations.  Anthem Inc, Cigna Corp, Health Care Service Corp and Molina Healthcare, four of the biggest health insurers selling Obamacare plans, said they are weighing whether to pull out of more markets for 2018 rather than face financial losses. They have until Sept. 27 to finalize their plans.  So far, 40 U.S. counties are expected to have no insurer offering individual coverage next year, but that number could rise by the hundreds, according to U.S. government data, Kaiser Family Foundation analysis and insurer disclosures. More than 1,300 counties, primarily in 15 states, currently have only one insurer participating in 2018. Anthem and HCSC are the last man standing in one-third of those counties and states - putting those areas in particular at risk. “Right now the number of counties at immediate risk of having no insurers in 2018 is small, but it could easily grow significantly if a couple major insurers decide to exit,” Larry Levitt, health economist at the Kaiser Family Foundation, said.  Many insurers have been waiting for an answer from Trump or lawmakers on whether they will continue to fund $8 billion in annual government subsidies. Without assurances, many insurers plan to raise rates an additional 20 percent by an Aug. 16 deadline for premium prices. Others say that the many unknowns will make the business too risky. The last-minute drama has left millions of Americans questioning whether they will have medical coverage next year. Julie Grady, a 59-year-old small business owner in Carson City, Nevada, is currently covered by Blue Cross Blue Shield of Nevada, part of Anthem, which has already decided to leave the exchanges in her county and most of the state. Carson City will have no insurer on the exchanges next year.      Grady’s pays a reduced premium of $70 per month and a deductible under $1,000 for her plan, which is part of the Affordable Care Act, commonly called Obamacare. Grady is looking at being uninsured, as she was before the law.     “I would have to go without health insurance,” she said. “I would just stay healthy, hike, eat well. I’d be in trouble if something catastrophic happened. I would lose everything.”      Anthem, the second-largest U.S. health insurer, sells Blue Cross Blue Shield plans in 14 states. It has already decided to pull out of most individual markets in Nevada, Ohio, Indiana and Wisconsin in 2018. Earlier this week, Chief Executive Officer Joe Swedish said he was still weighing 2018 participation in its other states.    In states like Colorado, Georgia, Kentucky, Missouri, and Virginia, Anthem sells plans in more than 250 counties where it is the only insurer, and they could be left “bare” next year, according to government data.      Health Care Services Corp is a Blue Cross Blue Shield licensee in five states and is the only Obamacare individual insurer in more than 90 Texas counties, more than 75 Oklahoma counties, and half a dozen Illinois counties. It confirmed on Friday that it has submitted products for its five states but is still weighing next year.     “We’re working through the regulatory filing process and hope to fully participate...in 2018, however no final decisions have been made,” HCSC spokeswoman Kristen Cunningham said.     Molina, which has more than 1 million members in Obamacare plans, and Cigna, with more than 250,000 participants, have said they need more certainty from the government to decide on 2018 participation and would weigh their decisions up until the late September deadline.      State insurance regulators have worked hard in recent months to replace insurers who have left. In Nevada, for instance, Centene Corp and Aetna Inc entered in some counties that Anthem left after the insurance commissioner said he would favor these insurers for its Medicaid contract bids. But they are unlikely to find replacements for new dropouts in these final weeks, particularly if the Trump administration signals it won’t fund $8 billion in subsidies for out-of-pocket medical costs.     “There is almost no chance they would step in to participate,” said Kurt Wrobel, a fellow at the Society of Actuaries and chief financial officer of the Geisinger Health Plan in Pennsylvania.          Some insurers say they will likely just raise rates and hope it works. Blue Cross Blue Shield of Michigan filed two sets of rates with the state department of insurance, one up to 32 percent higher if the fate of subsidies remains unclear.      “We don’t have any plans to pull out,” said Rick Notter, director of the individual business at BCBS Michigan. “But it would certainly help to have more certainty around what the market holds.”  </t>
  </si>
  <si>
    <t>Hundreds of counties at risk for no Obamacare insurer in 2018</t>
  </si>
  <si>
    <t xml:space="preserve">MEXICO CITY (Reuters) - A massive image of U.S. President Donald Trump as an alien intruder now towers above one of the busiest roads in Mexico City urging motorists to “Make America Great Again.” The gaudy billboard sports a caricature of Trump with a blue and red fleshless face beneath his blond hair. It went up above the two-tier inner city ring road known as the Periferico last week after failing to find takers in the United States. Backed with an American flag, the 13-by-7 meter (43-by-23 feet) placard of a finger-pointing Trump was originally intended to adorn a U.S. city, said its creator, Chicago-based artist Mitch O’Connell. “America is afraid to put up this tongue-in-cheek billboard,” O’Connell told Reuters by telephone. “Then Mexico came to mind because Trump started out his campaign by being cruel and mean to everyone in Mexico.” The White House had no comment on the sign. A real estate developer and reality TV star-turned politician, Trump sparked fury in Mexico when he launched his campaign for the presidency in 2015 with a pledge to build a massive border wall and accusations that Mexico sent rapists and drug runners across the border. At the time, O’Connell was working on a poster for a science-fiction and horror film festival featuring John Carpenter’s 1988 cult classic ‘They Live’ about aliens living incognito among humans. That project would inspire his vision of Trump. About four months ago, O’Connell set up a GoFundMe page to get the image onto a billboard. The campaign raised about $3,000. He failed in some 30 attempts at pitching the arresting image in Washington, Chicago and other U.S. cities. He said he found no U.S. company “wanted to touch it because it’s political.” In the end, the Trump billboard was placed in Mexico and will remain on display for about a month, said Jorge Alderete, an Argentine artist living in Mexico City who helped mount the billboard above the busy highway. “With every month that passed since I did the drawing two years ago, he has become more like that crazy alien,” O’Connell said. “It seems over time he became more and more like the movie, so it became more and more appropriate over time.” </t>
  </si>
  <si>
    <t>Alien Donald Trump appears on Mexico City billboard</t>
  </si>
  <si>
    <t xml:space="preserve">WASHINGTON (Reuters) - The Teamsters union on Friday praised House lawmakers for keeping self-driving commercial trucks out of a proposed bill aimed at speeding deployment of the advanced technology for cars.  The U.S. House Energy and Committee on Thursday unanimously approved a bill that would hasten the use of self-driving cars without human controls and bar states from blocking autonomous vehicles. The measure only applies to vehicles under 10,000 pounds and not large commercial trucks. The 1.4-million-member union, hoping to protect the jobs of truck drivers, has been lobbying at the federal and state levels to slow legislation to make it easier for companies to roll out self-driving trucks. Transportation Secretary Elaine Chao has said she is “very concerned” about the impact of self-driving cars on U.S. jobs, a big part of President Donald Trump’s campaign message. “It is vital that Congress ensure that any new technology is used to make transportation safer and more effective, not used to put workers at risk on the job or destroy livelihoods,” Teamsters President James P. Hoffa said in a statement, adding the union wants more changes in the House measure. Teamsters officials have been involved in talks with Senate aides, seeking to exclude commercial trucks from a similar bill setting federal regulations for autonomous vehicles, lobbyists said. The Senate proposal has not been made public yet. The House bill would allow automakers to obtain exemptions to deploy up to 25,000 vehicles without meeting existing auto safety standards in the first year, a cap that would rise to 100,000 vehicles annually over three years. Auto industry leaders have said 3 million commercial truck jobs could eventually be at risk if self-driving vehicles replaced human drivers. Alphabet Inc’s self-driving car unit Waymo is working on developing self-driving trucks, the company said last month. Other companies have also been working on self-driving trucks. Ride services company Uber Technologies [UBER.UL] is working on autonomous trucking through its Otto unit, which it acquired last year. Tesla Inc, which is working on self-driving technologies, plans to unveil a commercial truck called the Tesla Semi in September. The Teamsters have opposed efforts by states to approve plans by logistics companies to use platooning technology that could reduce driver jobs by allowing a pack of trucks to be digitally connected and driven in formation. Missouri Governor Eric Greitens approved a revised platooning measure this year that requires a driver in the cab of each truck. His predecessor Jay Nixon vetoed platoon testing last year. </t>
  </si>
  <si>
    <t>Union cheers as trucks kept out of U.S. self-driving legislation</t>
  </si>
  <si>
    <t xml:space="preserve">July 29, 2017 </t>
  </si>
  <si>
    <t xml:space="preserve">WASHINGTON (Reuters) - Reince Priebus, who was replaced on Friday as White House chief of staff, is the latest in a string of officials who have left or been pushed out of U.S. President Donald Trump’s administration. Following is a partial list of officials who have been fired, have left the administration or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Trump’s national security adviser, Michael Flynn, resigned in February after revelation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on Tuesday. * Sean Spicer - resigned as White House press secretary last week, ending a turbulent tenure after Trump named Anthony Scaramucci as the new White House communications director. * Robin Townley - an aide to then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dispatch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Factbox: Priebus the latest official to leave Trump administration</t>
  </si>
  <si>
    <t xml:space="preserve">WASHINGTON (Reuters) - The seven-year Republican quest to scrap Obamacare, a major campaign vow by President Donald Trump, lay in ruins on Friday after the Senate failed to dismantle the healthcare law, with congressional leaders now planning to move on to other matters. John McCain, the maverick 80-year-old senator and 2008 Republican presidential nominee, cast the deciding vote in the dramatic early-morning showdown on the Senate floor as a bill to repeal key elements of Obamacare was defeated, 51-49, dealing Trump a crushing political setback. McCain, who flew from Arizona this week after being diagnosed with brain cancer and was heading back for further treatment starting on Monday, joined fellow Republicans Susan Collins and Lisa Murkowski in voting with Senate Democrats unified against the legislation. “It’s time to move on,” Senate Majority Leader Mitch McConnell, whose reputation as a master strategist was diminished, said on the Senate floor after the vote at roughly 1:30 a.m. (0530 GMT). While House of Representatives Speaker Paul Ryan said fellow Republicans should not give up on healthcare, he cited other pressing issues that needed attention, including major tax-cut legislation sought by Trump. “We have so much work still to do,” Ryan said in a statement. The Senate’s healthcare failure called into question the Republican Party’s ability to govern even as it controls the White House, Senate and House of Representatives.  Trump has not had a major legislative victory after more than six months in office, and his administration is mired in investigations into contacts between his election campaign and Russia and high-level White House staff infighting. He had promised to get major healthcare legislation, tax cuts and a boost in infrastructure spending through Congress in short order. Also on the legislative agenda are spending bills for the fiscal year beginning Oct. 1 to avoid a government shutdown and raising the U.S. debt limit. Speaking in Brentwood, New York, on Long Island, Trump expressed dismay at the bill’s failure, saying, “I said from the beginning, let Obamacare implode and then do it (pass legislation). I turned out to be right. Let Obamacare implode.” Trump, who earlier on Twitter said the three Republicans who voted no “let America down,” again took aim at lawmakers in his own party. “Boy, oh boy, they’ve been working on that one for seven years,” he said in Brentwood. “Can you believe that? The swamp. But we’ll get it done.”               Some lawmakers urged a bipartisan effort to buttress the existing healthcare system. With the partisan divide as wide as ever in Washington, it remained to be seen if a bipartisan approach can get off the ground.  McCain said the defeated bill did not offer meaningful reform and that its defeat presents “an opportunity to start fresh” on legislation crafted by lawmakers in both parties. “I encourage my colleagues on both sides of the aisle to trust each other, stop the political gamesmanship and put the healthcare needs of the American people first,” McCain said. Top congressional Democrats urged a bipartisan effort to fix problems in the Obamacare law without repealing it. “Change it, improve it, but don’t just take a knife and try to destroy it and put nothing in its place,” top Senate Democrat Chuck Schumer said. Democratic Senator Bill Nelson said he was working with Republican Collins on a bipartisan effort on healthcare. While Ryan was able to secure House passage of a comprehensive bill to gut Obamacare in May, McConnell earlier in the week was unable to win passage of similarly broad healthcare legislation amid intraparty squabbling and competing demands by hard-line conservatives and moderates. On Friday morning, he failed to get even a stripped-down, so-called skinny bill over the finish line. Killing the Affordable Care Act, Democratic former President Barack Obama’s signature domestic policy achievement dubbed Obamacare, has been a passion for Republicans since its 2010 enactment over their unified opposition, and was a key campaign promise by Trump last year. Republicans lawmakers, some of whom have been gleeful about razing Obama’s presidential legacy, now fear a backlash from their conservative political base that could affect the 2018 congressional elections. For the moment, the Affordable Care Act, which extended health insurance to 20 million people and drove the percentage of uninsured people to historic lows, remains in place and must be overseen by an administration that is hostile to it. This leaves health insurers unsure of how long the administration will continue to make billions of dollars in Obamacare payments that help cover out-of-pocket medical expenses for low-income Americans. Schumer warned against any efforts to sabotage the law. The Blue Cross Blue Shield Association, which represents insurers across the country, said it would work to ensure a smooth open enrollment period from Nov. 1-Dec. 15 and stabilize the individual insurance market under Obamacare for the long term. Shares of health insurers, which had fought against the bill’s proposed repeal of the mandate that Americans obtain insurance, were up. Aetna Inc rose 0.9 percent, Anthem Inc gained 2.3 percent and Humana Inc edged up 0.2 percent.  On Wall Street, shares of hospitals were mostly higher because of the dwindling prospects for big cuts in the Medicaid insurance program for the poor and disabled. Community Health Systems Inc rose 2.2 percent, HCA Healthcare Inc gained 0.6 percent and Tenet Healthcare Corp edged up 0.1 percent.     Republicans have long denounced Obamacare - which expanded Medicaid and created online marketplaces for individuals to obtain coverage - as an intrusion by government on people’s healthcare decisions. Veteran House Republican Tom Cole said he thought there were “a number” of other Republican senators who were uncomfortable with the Senate’s healthcare legislation but were able to vote “yes” knowing McCain’s vote would kill it. Republican Senator Lindsey Graham, a close friend of McCain, met on Friday with Trump to discuss Graham’s proposal to take tax money raised by Obamacare and send it back to the states in the form of healthcare block grants, the senator’s office said. The skinny bill, released just three hours before voting began, would have retroactively repealed Obamacare’s penalty on individuals who do not obtain health insurance, repealed for eight years a penalty on certain businesses that do not provide employees with insurance and repealed a tax on medical devices until 2020.  </t>
  </si>
  <si>
    <t>Republicans try to pick up the pieces after healthcare defeat</t>
  </si>
  <si>
    <t xml:space="preserve">WASHINGTON (Reuters) - U.S. President Donald Trump intends to sign a bill that imposes sanctions on Russia, Iran and North Korea, the White House said in a statement late on Friday.  </t>
  </si>
  <si>
    <t>Trump to sign Russia sanctions bill: White House</t>
  </si>
  <si>
    <t xml:space="preserve">WASHINGTON (Reuters) - Russian President Vladimir Putin tossed President-elect Donald Trump a bouquet in December when he chose not to retaliate for the U.S. expulsion of Russian diplomats and seizure of Russian diplomatic compounds. The honeymoon is over. Russia’s tit-for-tat decision to expel hundreds of U.S. diplomats and seize two U.S. compounds may be an acknowledgment in Moscow that Trump’s ability to bring better ties is limited, at best, and the start of a new downward spiral in relations. Russia took the step after the U.S. Senate on Thursday sent a breath-taking signal that it does not trust Trump on Russia by passing a bill that imposes new sanctions on Moscow and ties the president’s hands if he seeks to ease them. The White House issued a statement on Friday night saying Trump had negotiated changes to the legislation and now intends to sign it. “(The Russians) have taken Trump’s measure and while they are willing to exploit his goofy fixation on Putin and naive sense you can do deals with someone like Putin ... they realize his clownish performance as president makes it really hard for him to deliver on any of the big things that Russia wants,” said Andrew Weiss, a former national security council Russia expert. At the top of Russia’s wish list is an easing of U.S. sanctions imposed for its annexation of Crimea from Ukraine and its destabilization of eastern Ukraine, something the Senate action would all but rule out. Another, all but inconceivable,  item would be formal U.S. recognition Russia’s claim to Crimea. “Trump’s performance surely has left nobody in Moscow with the impression he is a guy who can deliver,” said Weiss, now at the Carnegie Endowment for International Peace think tank. Trump’s desire, often expressed during the 2016 presidential campaign, to improve relations has been hamstrung by findings from U.S. intelligence agencies that Russia interfered to help the Republican against Democrat Hillary Clinton. A federal law enforcement investigation and multiple U.S. congressional probes looking into the possibility that Trump’s campaign colluded with Russia, have made it harder for Trump to open a new chapter with Putin. Russia denies it interfered in the election and Trump has said there was no collusion. The Senate’s 98-2 passage of the sanctions bill, which followed a 419-3 vote in the House of Representatives, forces Trump to take a hard line on Moscow or veto the legislation and infuriate his fellow Republicans. The huge margins mean Congress could easily override a veto. Weiss suggested that Trump’s low approval ratings at home, his tendency to alienate NATO allies such as Germany and his inability to pass domestic legislation all contribute to a Russian perception that he is weakening the United States. “(That) is going to pay dividends for Moscow, so there is no need to turn him away from the course he is already on which is self-destructive and bad for America’s standing internationally. All of that is a huge win for the Kremlin,” Weiss said. Russia gave the United States until Sept. 1 to cut its diplomatic staff in Russia to 455 people, the number of Russian diplomats left in the United States after Washington expelled 35 Russians in December because of the alleged election hacking. It also said it would seize a Moscow compound used by U.S. diplomats as well as a U.S. diplomatic warehouse. Some former officials said Russia could take other steps, such as seeking to help Russian-backed forces seize more ground in eastern Ukraine or to try to limit U.S. air operations in Syria, while others said any reaction might be more muted. Russia could look at imposing economic counter-sanctions against the United States, the former official said, saying he thought that retaliation in Ukraine or Syria was less likely because it was more likely to lead to a U.S. counter response. Michael McFaul, the U.S. ambassador to Russia from 2012-2014, said he does not think that Russia will escalate tensions with the United States just yet because Trump’s assertions that he wants better relations with Moscow are encouraging Putin to continue seeking some kind of accommodation with the U.S. president. “I don’t think they are going to walk away from that just yet,” said McFaul. “I believe that Putin still believes there might be something he can do with Trump.” </t>
  </si>
  <si>
    <t>For Trump, the honeymoon with Putin may be finally over</t>
  </si>
  <si>
    <t xml:space="preserve">MOSCOW (Reuters) - Russia is ready to normalize relations with the United States and to cooperate on major global issues, Moscow’s Foreign Minister Sergei Lavrov told U.S. Secretary of State Rex Tillerson in a phone call on Friday. Lavrov told Tillerson that Moscow’s decision to cut U.S. diplomatic staff in Russia was prompted by “a number of Washington’s hostile steps”. Lavrov and Tillerson “agreed to maintain contact on a range of bilateral issues”, the Russian’s Foreign Ministry said in statement. </t>
  </si>
  <si>
    <t>Russia ready to cooperate with U.S., Russia's Lavrov told Tillerson: ministry</t>
  </si>
  <si>
    <t xml:space="preserve">MOSCOW (Reuters) - The Russian central bank held its key interest rate unchanged at 9 percent on Friday, citing geopolitical risks and inflationary pressures, but it indicated rate cuts would follow in the coming months. Facing new U.S. sanctions and a recent spike in food prices, the central bank opted for a cautious no-change decision, even though inflation, its key area of focus, has nearly slowed to its 4 percent target. The inflation slowdown has allowed the central bank to cut benchmark borrowing costs three times this year, helping the economy recover following two years of contraction. “Volatility in global commodity and financial markets, as well as exchange rate dynamics amid elevated geopolitical risks may have negative implications for exchange rate and inflation expectations,” the central bank said in a statement. The U.S. Senate this week voted almost unanimously to slap new sanctions on Russia and backed a provision that allows Congress to stop any effort by President Donald Trump to ease existing sanctions. Although analysts have played down the potential economic impact of the new sanctions, the rouble has been dragged lower in recent days because of them. If rouble weakness were to intensify, that would represent an inflation risk. Although annual inflation unexpectedly rose from 4.1 percent in May to 4.4 percent last month because of higher food prices, the central bank said it still saw room to cut the key rate in the second half of 2017 as a new harvest would help lower prices for fruit and vegetables. “While making its decision hereinafter, the Bank of Russia will assess inflation risks, the inflation dynamics and economic developments against the forecast,” the bank said. Keeping its 2017 economic growth forecast unchanged at 1.3-1.8 percent, the central bank noted that a decline in inflation expectations had come to an end. “In order to maintain inflation close to the 4 percent target, the Bank of Russia will continue to conduct moderately tight monetary policy,” said the bank, which has previously promised to keep its key rate up to 3 percentage points above inflation. “All in all, extreme caution is the focus at the CBR,” Dmitry Polevoy, chief economist at ING Bank in Moscow, said in a research note. With the threat of more U.S. sanctions looming, the central bank likely wants to take no risks with financial stability by keeping rates stable, said Tim Ash, senior strategist at BlueBay Asset Management. The bank is seen cutting its main lending rate to 8.25 percent by the end of the year, a Reuters poll showed last month. Capital Economics said it expected the central bank to cut rates as soon as its next board meeting, scheduled for Sept. 15, as inflation would fall back towards the central bank’s target by year-end. </t>
  </si>
  <si>
    <t>Russia holds rates amid geopolitical risks, sees cuts by year-end</t>
  </si>
  <si>
    <t xml:space="preserve">WASHINGTON/MOSCOW (Reuters) - U.S. President Donald Trump will sign legislation that imposes sanctions on Russia, the White House said on Friday, after Moscow ordered the United States to cut hundreds of diplomatic staff and said it would seize two U.S. diplomatic properties in retaliation for the bill. The U.S. Senate had voted almost unanimously on Thursday to slap new sanctions on Russia, forcing Trump to choose between a tough position on Moscow and effectively dashing his stated hopes for warmer ties with the country or to veto the bill amid investigations in possible collusion between his campaign and Russia. By signing the bill into law, Trump can not ease the sanctions against Russia unless he seeks congressional approval. Moscow’s retaliation, announced by the Foreign Ministry on Friday, had echoes of the Cold War. If confirmed that Russia’s move would affect hundreds of staff at the U.S. embassy, it would far outweigh the Obama administration’s expulsion of 35 Russians in December. The legislation was in part a response to conclusions by U.S. intelligence agencies that Russia meddled in the 2016 U.S. presidential election, and to further punish Russia for its annexation of Crimea in 2014. Late on Friday, the White House issued a statement saying Trump would sign the bill after reviewing the final version. The statement made no reference to Russia’s retaliatory measures. Russia had been threatening retaliation for weeks. Its response suggests it has set aside initial hopes of better ties with Washington under Trump, something the U.S. leader, before he was elected, had said he wanted to achieve.  Relations were already languishing at a post-Cold War low because of the allegations that Russian cyber interference in the election was intended to boost Trump’s chances, something Moscow flatly denies. Trump has denied any collusion between his campaign and Russian officials.    The Russian Foreign Ministry complained of growing anti-Russian feeling in the United States, accusing “well-known circles” of seeking “open confrontation”. President Vladimir Putin had warned on Thursday that Russia would have to retaliate against what he called boorish U.S. behavior. Putin’s spokesman, Dmitry Peskov, told reporters on Friday that the Senate vote was the last straw. Russian foreign minister Sergei Lavrov told U.S. Secretary of State Rex Tillerson by telephone that Russia was ready to normalize relations with the United States and to cooperate on major global issues. Lavrov and Tillerson “agreed to maintain contact on a range of bilateral issues”, the Russian Foreign Ministry said. The ministry said the United States had until Sept. 1 to reduce its diplomatic staff in Russia to 455 people, the number of Russian diplomats left in the United States after Washington expelled 35 Russians in December. It was not immediately clear how many U.S. diplomats and other workers would be forced to leave either the country or their posts, but the Interfax news agency cited an informed source as saying “hundreds” of people would be affected. A diplomatic source told Reuters that it would be for the United States to decide which posts to cut, whether occupied by U.S. or Russian nationals.  An official at the U.S. Embassy, who declined to be named because they were not allowed to speak to the media, said the Embassy employed around 1,100 diplomatic and support staff in Russia, including Russian and U.S. citizens. Russian state television channel Rossiya 24 said over 700 staff would be affected but that was not confirmed by the foreign ministry or the U.S. embassy. The Russian Foreign Ministry’s statement said the passage of the bill confirmed “the extreme aggression of the United States in international affairs”. Deputy Foreign Minister Sergei Ryabkov met outgoing U.S. ambassador John Tefft on Friday to inform him of the counter measures, Russian news agencies reported. The U.S. Embassy said Tefft had expressed his “strong disappointment and protest”. Most U.S. diplomatic staff, including around 300 U.S. citizens, work in the main embassy in Moscow, with others based in consulates in St Petersburg, Yekaterinburg and Vladivostok. The Russian Foreign Ministry said it was also seizing a Moscow dacha compound used by U.S. diplomats for recreation, from Aug. 1, as well as a U.S. diplomatic warehouse in Moscow.  In December, the outgoing Obama administration seized two Russian diplomatic compounds - one in New York and another in Maryland - at the same time as it expelled Russian diplomats. Trump and Putin met for the first time at a G20 summit in Germany this month in what both sides described as a productive encounter, but Russian officials have become increasingly convinced that Congress and Trump’s political opponents will not allow him to mend ties, even if he wants to. The European Union has also threatened to retaliate against new U.S. sanctions on Russia, saying they would harm the bloc’s energy security by targeting projects including a planned new pipeline to bring Russian natural gas to northern Europe.     A European Commission spokesman in Brussels said the bloc would be following the sanctions process closely. </t>
  </si>
  <si>
    <t>Trump to sign Russia sanctions, Moscow retaliates</t>
  </si>
  <si>
    <t xml:space="preserve"> NEW YORK (Reuters) - A majority of Americans believe that transgender individuals should be allowed to serve in the military, according to an exclusive Reuters/Ipsos opinion poll released on Friday.  The July 26-28 poll suggested that the country largely disagrees with President Donald Trump’s announcement this week that he will ban transgender personnel from the armed forces.  When asked to weigh in on the debate, 58 percent of adults agreed with the statement, “Transgender people should be allowed to serve in the military.” Twenty-seven percent said they should not while the rest answered “don’t know.”  Democrats mostly supported military service by transgender Americans while Republicans were more evenly split.  Among Republicans, 32 percent said transgender Americans should be allowed to serve, while 49 percent said they should not. Another 19 percent of Republicans said they don’t know.  The public was also divided over the impact of banning transgender service members. Some 32 percent said it would “hurt morale” in the military while 17 percent said it would “improve morale.” Another 33 percent felt it would “have no impact” and the rest said they don’t know.  When asked about the impact on military capabilities, 14 percent said prohibiting transgender service members made the military “more capable” while 43 percent said “no impact,” 22 percent said “less capable” and the rest said they don’t know.  The president’s announcement, made in posts on his Twitter account, surprised many senior military officers and appeared to pre-empt an ongoing Pentagon review into its inclusion of transgender service members.  The United States’ top military officer, Marine Corps. General Joseph Dunford, said the military will not alter its current policies until it receives additional guidance from Trump’s secretary of defense.  Roger Kaikko, 61, a Trump voter near Cleveland, Ohio, who took the poll, said he disagrees with the president.  “Even the president shouldn’t be able to take rights away from some people just because he may not like them,” Kaikko said. “They’re people too. Unless they’re causing problems, they should serve just like anybody else.”  The Reuters/Ipsos opinion poll was conducted online in English across the United States. It gathered responses from 1,249 adults including 533 Democrats and 434 Republicans. It has a credibility interval, a measure of accuracy, of 3 percentage points for the entire group and 5 percentage points for Democrats and Republicans.  </t>
  </si>
  <si>
    <t>Exclusive: Majority of Americans support transgender military service - poll</t>
  </si>
  <si>
    <t xml:space="preserve">WASHINGTON (Reuters) - As fellow Republicans labored to repeal Obamacare this week, U.S. President Donald Trump repeatedly swerved off-topic, escalating concerns in his party about his ability to govern the country six months after taking office. While senators grappled with healthcare, Trump banned transgender people from the military. He regaled a Boy Scout jamboree with a tale from a New York cocktail party. He indulged an obscene tirade by his flamboyant new communications director. In the end, the Senate’s efforts collapsed in a predawn vote on Friday, magnifying the ineffectiveness that often goes with the chaos around Trump, the constant storm of tweets, the White House infighting, the self-inflicted wounds. “We’re seeing clear evidence that all of these distractions are standing in the way of their ability to achieve legislative accomplishments,” said Republican strategist Alice Stewart, a top aide to Senator Ted Cruz’s presidential campaign last year. In the latest twist, Trump late on Friday named U.S. Homeland Security Secretary John Kelly as his new White House chief of staff, replacing Reince Priebus, who has been in a feud with Trump’s new communications director Anthony Scaramucci. Among some establishment Republicans, there were signs that patience with Trump was wearing thin. His national security team, seen as a bedrock of normality, increasingly is frustrated. National Security Adviser H.R. McMaster and Secretary of State Rex Tillerson were described by sources as unhappy with their handling by the White House. Defense Secretary James Mattis was coming to grips with Trump’s abrupt decision on Wednesday, via a tweet, to ban transgender individuals from military service. The Pentagon  said it would not execute the order without more guidance. Republican strategist Charlie Black said Trump needs to let an investigation of possible ties between Russia and his 2016 campaign run its course and not keep talking about it. Russia denies meddling, and Trump denies any collusion. The Russia probe has fed public spats with Attorney General Jeff Sessions, quarreling among aides and attacks on Robert Mueller, the special counsel running the investigation. “He should be talking about policy and sticking to issues for a while,” Black said. “There are still some good things that could get done in Congress like tax reform. He can help further those things if that’s what he talks about.” In the Senate healthcare fight, Trump phoned Republican senators and urged them to support repeal of Obamacare, but the effort fizzled, a sign there was little political retribution to fear from a president with a sub-40 percent approval rating. A moderate House Republican said Trump let down the Obamacare rollback effort by not going out and selling a plan. For Trump, a businessman and former reality TV show host, the presidency is his first elected office. “This issue was outsourced to Congress. It was never really sold. I think that was part of the reason why it was a failure,” said Republican Representative Charlie Dent. As the Senate fight was coming to a head, Washington was suddenly mesmerized by a profanity-laced rant from Scaramucci, who tore into Priebus and Trump strategist Steve Bannon in an interview in The New Yorker magazine. Stunned aides stopped what they were doing to read the article online. The rant has so far gone unpunished. Inside the White House, there was a sense of genuine concern and bewilderment about what Scaramucci’s future might portend. Former White House press secretary Ari Fleischer said the tensions did not seem to trouble Trump. “The president’s management style seems to be to encourage factionalism among people below him. He seems to place value on watching people fight,” Fleischer said. Aside from sacking Priebus, it was unclear how Trump planned to proceed to regain his footing. With healthcare stalled, Trump has his sights set on tax reform with no consensus on how to proceed. Top aides are split on how deeply to cut taxes. It is the same moderates-versus-conservatives split that doomed the Obamacare rollback. </t>
  </si>
  <si>
    <t>Struggling to govern, Trump faces growing Republican unease</t>
  </si>
  <si>
    <t xml:space="preserve">WASHINGTON (Reuters) - President Donald Trump replaced his beleaguered White House chief of staff, Reince Priebus, after only six months on the job on Friday, installing retired General John Kelly in his place in a major shake-up of his top team. Trump announced the move in a tweet a day after his new communications director, Anthony Scaramucci, accused Priebus of leaking information to reporters in a profanity-laced tirade.  Kelly, 67, a retired four-star Marine Corps general, is currently secretary of the Department of Homeland Security and will assume the chief of staff post on Monday. He was hired with the goal of bringing more discipline to the White House, a senior White House official said. Trump issued his decision just as he landed aboard Air Force One after a visit to Long Island and hours after Republican efforts to repeal Obamacare failed in the Senate. Priebus was on the plane with the Republican president and made no comment. Reporters had noticed no sign of stress from Priebus during the day.Priebus told CNN he had been talking to Trump for some time about exiting the White House, and is the latest in a long line of officials to leave or not take a job at the White House. “The president has a right to hit a reset button. I think it’s time to hit the reset button,” Priebus said in a televised interview from the White House. “He intuitively determined that it was time to do something different, and I think he’s right.” Trump had lost confidence in Priebus, privately questioning his competence after major legislative items failed to pass the U.S. Congress, a Trump confidant said. A source close to Priebus said the former Republican National Committee chairman turned in his resignation on Thursday night, after Scaramucci’s rant against him was published by the New Yorker magazine. A senior White House official said Trump had informed Priebus two weeks ago that he would be replacing him and that the move had no connection to Scaramucci, whose hiring a week ago prompted Sean Spicer, a Priebus ally, to abruptly resign as press secretary. After frequent conversations with Kelly, Trump recently warmed up to the idea of naming Kelly chief of staff to more effectively manage personnel and offered it to him earlier this week, a senior White House official said. Carrying an umbrella, Trump approached reporters as he stepped off Air Force One, with rain storming down. “Reince is a good man. John Kelly will do a fantastic job. General Kelly has been a star, done an incredible job thus far, respected by everybody. He’s a great, great American. Reince is a good man,” Trump said. Priebus’ 189-day tenure was the shortest in modern history for a White House chief of staff. He had hoped to stay on at least a year but struggled to manage his unpredictable boss and was unable to get a handle on conflicting factions in the White House who have frequently squabbled. In a statement, Priebus said it had been one of the great honors of his life to serve Trump and the country. “I will continue to serve as a strong supporter of the president’s agenda and policies. I can’t think of a better person than General John Kelly to succeed me and I wish him God’s blessings and great success,” he said.    Trump loyalists had chafed at Priebus, feeling he had installed his RNC allies at the White House and overlooked the people close to Trump who helped get him elected president in November. But Priebus allies felt he was an important link to establishment Republicans in Washington as the capital attempted to adjust to the anti-establishment style of the president. “He has served the president and the American people capably and passionately,” House of Representatives Speaker Paul Ryan said of his close friend in a statement. “He has achieved so much, and he has done it all with class. I could not be more proud to call Reince a dear friend.” White House spokeswoman Sarah Sanders said she did not think Priebus’ exit would affect the White House’s relationship with the Republican Party. “I think we’ve still got a good relationship. We’re going to continue working with the party and doing what we came here to do,” she said. Homeland Security Deputy Secretary Elaine Duke will become the acting chief of the department on Monday, DHS said in a statement. U.S. Representative Michael McCaul, a Texas Republican who chairs the House Homeland Security Committee, is among those being considered for Homeland Security secretary, a DHS official said.  </t>
  </si>
  <si>
    <t>Trump replaces chief of staff Priebus with retired General Kelly</t>
  </si>
  <si>
    <t xml:space="preserve">WASHINGTON (Reuters) - U.S. President Donald Trump threatened on Saturday to end government payments to health insurers if Congress does not pass a new healthcare bill and goaded them to not abandon their seven-year quest to replace the Obamacare law. In a Twitter message on Saturday, Trump said “if a new HealthCare Bill is not approved quickly, BAILOUTS for Insurance Companies and BAILOUTS for Members of Congress will end very soon!”  The tweet came a day after Senate Republicans failed to muster enough votes to repeal parts of the Affordable Care Act, President Barack Obama’s signature healthcare bill commonly known as Obamacare. The first part of Trump’s tweet appeared to be referring to the approximately $8 billion in cost-sharing reduction subsidies the federal government pays to insurers to lower the price of health coverage for low-income Americans.  The second part appeared to be a threat to end the employer contribution for Congress members and their staffs, who were moved from the normal federal employee healthcare benefits program onto the Obamacare insurance exchanges as part of the 2010 healthcare law.  Trump has previously threatened to suspend the payments to insurers, which are determined by the Department of Health and Human Services. In April, he threatened to end the payments if Democrats refused to negotiate over the healthcare bill. Responding to Saturday’s tweet, Senate Democratic leader Chuck Schumer said that if the president carried out that threat, “every expert agrees that (insurance) premiums will go up and health care will be more expensive for millions of Americans.” “The president ought to stop playing politics with people’s lives and health care, start leading and finally begin acting presidential,” Schumer said in a statement. Trump later urged Senate Republicans to try again on a healthcare vote. The Senate is in session for another week before it is scheduled to begin an August recess. “Unless the Republican Senators are total quitters, Repeal &amp; Replace is not dead! Demand another vote before voting on any other bill!” Trump said in a subsequent tweet. Many insurers have been waiting for an answer from Trump or lawmakers on whether they will continue to fund the annual government subsidies. Without assurances, many plan to raise rates an additional 20 percent by an Aug. 16 deadline for premium prices. With Republican efforts to dismantle Obamacare in disarray, hundreds of U.S. counties are at risk of losing access to private health coverage in 2018 as insurers consider pulling out of those markets.     In response, Trump on Friday again suggested his administration would let the Obamacare program “implode.” He has weakened enforcement of the law’s requirement for individuals to buy insurance, threatened to cut off funding and sought to change plan benefits through regulations. Meanwhile, some congressional Republicans were still trying to find a way forward on healthcare.  Senator Lindsey Graham said in a statement issued late on Friday that he and two other Republican senators, Dean Heller and Bill Cassidy, had met with Trump after the defeat to discuss Graham’s proposal to take tax money raised by Obamacare and send it back to the states in the form of healthcare block grants. Graham said the move would end Democrats’ drive for a national single-payer healthcare system by putting states in charge. “President Trump was optimistic about the Graham-Cassidy-Heller proposal,” Graham added. “I will continue to work with President Trump and his team to move the idea forward.” However, a majority of Americans are ready to move on from healthcare at this point. According to a Reuters/Ipsos poll released on Saturday, 64 percent of 1,136 people surveyed on Friday and Saturday said they wanted to keep Obamacare, either “entirely as is” or after fixing “problem areas. When asked what they think Congress should do next, most picked other priorities such as tax reform, foreign relations and infrastructure. Only 29 percent said they wanted Republicans in Congress to “continue working on a new healthcare bill.”  Asked what they think Congress should do next, most respondents picked other priorities such as tax reform, foreign relations and infrastructure. Only 29 percent said they wanted Republicans in Congress to “continue working on a new healthcare bill.” </t>
  </si>
  <si>
    <t>Trump threatens to end insurance payments if no healthcare bill</t>
  </si>
  <si>
    <t xml:space="preserve">July 30, 2017 </t>
  </si>
  <si>
    <t xml:space="preserve">WASHINGTON (Reuters) - U.S. Health and Human Services Secretary Tom Price said on Sunday that it was his department’s job to follow the law on the Affordable Care Act, former President Obama’s signature domestic initiative known as Obamacare. Price, on NBC’s “Meet the Press,” was asked whether he would implement the Affordable Care Act as it was intended. “Our job is to follow the law of the land,” Price said, but added that “the law ... is failing the American people.” He said the administration’s goal was to repeal and replace Obamacare and “put in place a system that actually works for patients.” </t>
  </si>
  <si>
    <t>U.S. health secretary says his job is to follow Obamacare law</t>
  </si>
  <si>
    <t xml:space="preserve">WASHINGTON (Reuters) - An outside adviser to U.S. President Donald Trump called on Sunday for the firing of Consumer Financial Protection Bureau director Richard Cordray. Corey Lewandowski, Trump’s former campaign manager who still speaks regularly to the president, criticized a CFPB rule that would make it easier for consumers to sue financial companies. Currently, many consumers are required to settle disputes related to credit cards and other banking products through mandatory arbitration. “It’s my recommendation to the president of the United States to fire Richard Cordray,” Lewandowski told NBC’s “Meet the Press.” The CFPB is the brainchild of Massachusetts Democratic Senator Elizabeth Warren. Created by the 2010 Dodd-Frank Wall Street reform law, the bureau is charged with protecting consumers from predatory lending practices that were commonplace during the financial crisis. Under current law, the president can only fire Cordray for cause. The legal burden to show cause is high, and Cordray’s term does not expire until July 2018. Cordray is widely expected to run for governor in Ohio, though he has not announced any plans to do so. Lewandowski said Cordray’s potential political aspirations were part of the reason he should be ousted, saying “if he wants to run for governor of Ohio, go run for governor of Ohio, but don’t do so while you’re sitting in a federal office right now.” A CFPB spokesman did not have any immediate comment in response. Republicans fought the creation of the CFPB and have long complained the agency wields too much power without enough accountability to the president or Congress. They have accused it over imposing overly burdensome regulations that they say may unduly harm consumers. A U.S. appeals court is weighing a case involving whether the president should be allowed to fire Cordray at will, and not just for cause. If Trump were to remove Cordray prior to the court’s ruling, it would likely escalate the ongoing legal battle. When asked if his comments about the CFPB were driven by business interests he represents, Lewandowski said he had no clients with such interests before the agency. However, Lewandowski previously worked for Avenue Strategies, which is registered to lobby for Ohio-based payday lender Community Choice Financial.  </t>
  </si>
  <si>
    <t>Outside adviser to Trump calls for firing of CFPB head Cordray</t>
  </si>
  <si>
    <t xml:space="preserve">WASHINGTON (Reuters) - U.S. President Donald Trump and members of his administration on Sunday goaded Republican senators to stick with trying to pass a healthcare bill, after the lawmakers failed spectacularly last week to muster the votes to end Obamacare. For the second day running, the Republican president tweeted his impatience with Congress’ inability to deliver on his party’s seven-year promise to replace the Affordable Care Act, President Barack Obama’s signature healthcare bill commonly known as Obamacare. Members of his administration took to the airwaves to try to compel lawmakers to take action. But it was unclear whether the White House admonishments would have any impact on Capitol Hill, where Republicans who control both houses signaled last week that it was time to move on to other issues. Republicans’ zeal to repeal and replace Obamacare was met with both intra-party divisions between moderates and conservatives and also the increasing approval of a law that raised the number of insured Americans by 20 million.   Polling indicates a majority of Americans are ready to move on from healthcare at this point. According to a Reuters/Ipsos poll released on Saturday, 64 percent of 1,136 people surveyed on Friday and Saturday said they wanted to keep Obamacare, either “entirely as is” or after fixing “problem areas.” That is up from 54 percent in January.   With the U.S. legislative branch spinning its wheels, the executive branch pledged to look at rewriting Obamacare regulations. Health and Human Services Secretary Tom Price told ABC’s “This Week” that he would change those regulations that drive up costs or “hurt” patients. Price sidestepped questions about whether there were administration plans to waive Obamacare’s mandate that individuals have health insurance, saying “all things are on the table to try to help patients.” But Price also told NBC he would implement Obamacare because it is the “law of the land.” That Obamacare was still law clearly angered Trump, who has no major legislative accomplishments to show for his first half-year in office. “Don’t give up Republican Senators, the World is watching: Repeal &amp; Replace ...” the president said in a tweet on Sunday morning. On Friday, Senate Republicans failed to collect enough votes to repeal even a few parts of Obamacare. That capped a week of failed Senate votes on whether to simply repeal, or repeal and replace, the 2010 law, while Trump repeatedly berated lawmakers in a late attempt to influence the legislation.  “The president will not accept those who said, quote, ‘it’s time to move on,’” Kellyanne Conway, a senior counselor to Trump, said on Fox News Sunday. Senate Majority Leader Mitch McConnell, a Republican, had made exactly that comment before dawn on Friday morning after the failed healthcare vote.      The White House budget director, Mick Mulvaney, said on Sunday lawmakers should stay in session to get something done on healthcare - even if this means postponing votes on other issues such as raising the debt ceiling. “So yes. They need to stay. They need to work. They need to pass something,” Mulvaney said on CNN. The House of Representatives has already gone home for its August break and the Senate is expected to do the same by mid-August. Mulvaney also said Trump was seriously considering carrying out threats he tweeted about on Saturday, when the president said that “if a new HealthCare Bill is not approved quickly, BAILOUTS for Insurance Companies and BAILOUTS for Members of Congress will end very soon!”  That tweet appeared to be referring to the approximately $8 billion in cost-sharing reduction subsidies the federal government pays to insurers to lower the price of health coverage for low-income Americans.  The Saturday tweet also appeared to be a threat to end the  employer contribution for members of Congress and their staffs, who were moved from the normal federal employee healthcare benefits program onto the Obamacare insurance exchanges as part of the 2010 healthcare law. “What he’s saying is, look, if Obamacare is hurting the American people – and it is – then why shouldn’t it hurt insurance companies and more importantly, perhaps for this discussion, members of Congress?” Mulvaney said on Sunday on CNN. Some Republicans have said they are trying to find a way forward on healthcare. Senate Republican Susan Collins, one of three Republicans who voted against repealing parts of Obamacare on Friday, told NBC that Congress should produce a series of bills with bipartisan input on healthcare, including appropriating the cost-sharing subsidies.  The Senate has one vote scheduled when it reconvenes on Monday afternoon: whether to confirm a U.S. circuit court judge. Senate aides said they had no guidance for the agenda beyond that vote.  </t>
  </si>
  <si>
    <t>Trump tells Republicans to get back on healthcare bill</t>
  </si>
  <si>
    <t xml:space="preserve">NEW YORK (Reuters) - A majority of Americans are ready to move on from healthcare reform at this point after the U.S. Senate’s effort to dismantle Obamacare failed on Friday, according to an exclusive Reuters/Ipsos opinion poll released on Saturday. Nearly two-thirds of the country wants to either keep or modify the Affordable Care Act, popularly known as Obamacare, and a majority of Americans want Congress to turn its attention to other priorities, the survey found. Republicans have vowed to dismantle the Affordable Care Act since Democratic President Barack Obama signed it into law in 2010, and it appeared they finally had their chance when Republican President Donald Trump took office in January. But the law, which helped 20 million people obtain health insurance, has steadily grown more popular. The July 28-29 poll of more than 1,130 Americans, conducted after the Republican-led effort collapsed in the Senate, found that 64 percent said they wanted to keep Obamacare, either “entirely as is” or after fixing “problem areas.” That is up from 54 percent in January.  The survey found that support for the law still runs along party lines, with nine out of 10 Democrats and just three out of 10 Republicans saying they wanted to keep or modify Obamacare. Among Republicans, three-fourths said they would like their party’s leaders to try to repeal and replace Obamacare at some point, though most listed other issues that they would give a higher priority right now.  Disappointment among Republicans and happiness among Democrats about the repeal’s failure were palpable. Two-thirds of Republicans felt “bad” that the Senate failed to pass a healthcare bill, while three-fourths of Democrats felt “good,” according to the Reuters/Ipsos poll. When asked what they think Congress should do next, most Americans picked other priorities such as tax reform, foreign relations and infrastructure. Only 29 percent said they wanted Republicans in Congress to “continue working on a new healthcare bill.” Gene Anderson, 81, a Trump voter living in a retirement community in Zionsville, Indiana, said the president should “refocus on some stability in his administration and some demonstration of being able to work together with Democrats in Congress.” “I don’t understand why they had to push for healthcare reform before tax reform,” he said. “They ought to sit down and come up with a viable legislative, doable tax reform.” Americans appear to be more supportive of some of the main features of Obamacare. For example, 77 percent said they were in favor of expanding Medicaid to low-income families, and 43 percent said they favored requiring U.S. residents to own health insurance. That was up from 66 percent and 36 percent, respectively, when Reuters/Ipsos first asked those questions in April 2012. The latest Republican effort failed when Senator John McCain split from his party’s leadership and joined Republican colleagues Susan Collins and Lisa Murkowksi and Senate Democrats to vote against a so-called skinny repeal eliminating certain aspects of Obamacare. McCain later said the measure “offered no replacement to actually reform our healthcare system.” Respondents said they thought a lot of people shared responsibility for the failure on healthcare. When asked who “is most responsible,” 20 percent picked Senate Republicans, 13 percent said Trump, and 11 percent said McCain. The rest picked Senate Democrats and Majority Leader Mitch McConnell, as well as Senators Collins and Murkowski. The Reuters/Ipsos poll was conducted online in English throughout the United States. It gathered responses from 1,136 people, including 381 Republicans and 475 Democrats. The poll has a credibility interval, a measure of accuracy, of 3 percentage points. </t>
  </si>
  <si>
    <t>Exclusive: Majority of Americans want Congress to move on from healthcare reform - Reuters/Ipsos poll</t>
  </si>
  <si>
    <t xml:space="preserve">July 31, 2017 </t>
  </si>
  <si>
    <t xml:space="preserve">TALLINN (Reuters) - U.S. Vice President Mike Pence on Monday assured the Baltic states of U.S. support if they faced aggression from Russia, telling them that Washington firmly backs NATO’s doctrine of collective defense. Pence’s comments to the presidents of Estonia, Latvia and Lithuania, ahead of Russian war games on their doorstep, were clearly intended to reassure following Russia’s 2014 annexation of Crimea from Ukraine and U.S. President Donald Trump’s early lukewarm support for NATO. During a visit to NATO’s Brussels headquarters in May, Trump jarred allies by not restating U.S. support for a critical portion of the alliance’s charter and instead berated some members for not spending enough on defense. Trump has since said he supports the NATO charter’s Article 5, the requirement that each member of the alliance defend each other if they come under attack. “A strong and united NATO is more necessary today than at any point since the collapse of communism a quarter-century ago and no threat looms larger in the Baltic states than the specter of aggression from your unpredictable neighbor to the east,” Pence said at news conference with the three Baltic presidents. “Under President Donald Trump, the United States stands firmly behind our Article 5 pledge of mutual defense. An attack on one of us is an attack on us all.” Russia is scheduled next month to hold large-scale military maneuvers with its ally Belarus. The U.S. army’s top general in Europe said this month that the Zapad war games could be a “Trojan horse” resulting in military equipment being left in Belarus. He warned that Russia continues to “seek to redraw international borders by force, undermine democracies of sovereign nations and divide the free nations of Europe, one against another”.      Lithuania’s President Dalia Grybauskaite told Lithuanian radio that NATO’s air-policing missions would be doubled during the Russian-led Zapad exercise.   Pence is also due to visit Montenegro, the alliance’s newest member, and make a stop in Georgia, an aspiring member, which fought a brief war with Russia in 2008.  </t>
  </si>
  <si>
    <t>VP Pence, in the Baltics, voices support for mutual defense in NATO</t>
  </si>
  <si>
    <t xml:space="preserve">WASHINGTON (Reuters) - Republicans on Sunday urged President Donald Trump’s new chief of staff John Kelly to rein in the chaos within the White House on Monday but said the retired Marine Corps general will be challenged to assert control. In his first six months in office, Trump has upended White House convention with a loose decision-making style and an open-door policy to his Oval Office for advisers, both internal and external. Infighting among his senior staff has become bitter and public. “He’s going to have to reduce the drama, reduce both the sniping within and reduce the leaks, and bring some discipline to the relationships,” Karl Rove, a Republican strategist and former White House adviser to George W. Bush, said on “Fox News Sunday.” Trump announced Kelly would replace his embattled chief of staff Reince Priebus at the end of a particularly chaotic week that saw his first legislative effort - healthcare reform - fail in Congress. “He (Trump) is in a lot of trouble. This week was the most tumultuous week we’ve seen in a tumultuous presidency,” Rove said. On top of the healthcare debacle, Trump came under fire for banning transgender people from the military, and was pilloried for politicizing a speech he made to the Boy Scouts. Adding fuel to the fire, his new communications director Anthony Scaramucci unleashed a string of profane criticism about Priebus and Trump strategist Steven Bannon to a New Yorker magazine reporter. Republicans welcomed Trump’s decision to bring in Kelly, who starts on Monday. “I think he will bring some order and discipline to the West Wing,” said Republican Senator Susan Collins and Trump critic on  NBC’s “Meet the Press.” The last week heightened concerns in Trump’s party that the distractions and West Wing dysfunction would derail other legislative priorities, including tax reform and debt ceiling negotiations. White House Budget Director Mick Mulvaney said he thought Priebus had been effective “but was probably a little bit more laid back” in the way he ran the office. “I think the president wants to go in a different direction, wants a little bit more discipline, a little more structure in there,” said Mulvaney, who reports to the chief of staff. It is not yet clear whether all of Trump’s senior staff will answer to Kelly. Some members, including Scaramucci and senior counselor Kellyanne Conway, report directly to Trump, a structure which gives them more power. “I will do whatever the president and our new chief of staff General Kelly ask me to do,” Conway told Fox News’ “Fox News Sunday.” Kelly should be empowered to be the gatekeeper to the Oval Office, said Mike Huckabee, the former Republican governor of Arkansas, whose daughter Sarah Sanders is Trump’s spokeswoman. “That’s what needs to happen, but that’s going to be up to the president,” Huckabee said on Fox News’ “Sunday Morning Futures.” “The president has a very different style, he’s very open, the door is open, he invites people to just come on it to a meeting,” Huckabee said. To be effective, Kelly needs to find a way to work within Trump’s untraditional style, said Corey Lewandowski, who was a former campaign manager to Trump, and remains close to the president. “The thing that General Kelly should do is not try to change Donald Trump,” Lewandowski said on NBC’s “Meet the Press.” “Anybody who thinks they’re going to change Donald Trump doesn’t know Donald Trump,” Lewandowski said. </t>
  </si>
  <si>
    <t>Republicans call on new Trump chief of staff to fix White House chaos</t>
  </si>
  <si>
    <t xml:space="preserve">NEW YORK (Reuters) - New Jersey Governor Chris Christie confronted a baseball fan who heckled him during a Sunday night game in Milwaukee, according to a video posted by local media, making the unpopular governor the target of another round of online jokes. The second-term Republican can be seen clutching a bowl of nachos and leaning over a man identified as Brad Joseph, telling him “you’re a big shot,” before walking away down a flight of stairs, according to a video of the incident posted online by Milwaukee’s WISN television. Joseph told the station he yelled Christie’s name when the governor was going up the stairs and called him a “hypocrite” during the game between the Milwaukee Brewers and Chicago Cubs. “(He) was yelling at me. First he told me, ‘Why don’t you have another beer?’ which I thought was a decent come back, and I thought that was kind of funny,” the station quoted Joseph as saying. “Then he started calling me a tough guy.” A representative from Christie’s office did not immediately respond to a request for comment on Monday.  Many social media users took to Twitter to express their anger over Christie’s actions. Comedian Nick Jack Pappas tweeted on Sunday, “Chris Christie just proved it’s impossible to look tough with your pants pulled up to your chest.” “Dude shoulda smacked those nachos out of @ChrisChristie hands and told him to go back to the ‘closed’ public beach where it’s safe,” tweeted Zach Thurman on Monday.  Christie made headlines earlier this month after getting slammed for relaxing at a New Jersey state beach amid a government shutdown that made the beach off limits to everyone else.  Altered photos of Christie in a beach chair spread across the internet, depicting him a White House meeting, movie and television scenes and other unlikely settings. Christie is one of the most-disliked U.S. governors, with a Quinnipiac University poll in June finding that eight of 10 New Jersey voters disapproved of the job be was doing, which it said was the worst of any governor and the lowest job approval rating it had found for any governor in 20 years. </t>
  </si>
  <si>
    <t>N.J. Governor Chris Christie accosts heckler in Milwaukee</t>
  </si>
  <si>
    <t xml:space="preserve">WASHINGTON (Reuters) - President Donald Trump is committed to overhauling the U.S. tax code before the end of 2017, a top White House economic advisor said on Monday. “The president is 100 percent committed to getting tax reform done this year,” said Gary Cohn, director of the National Economic Council, at the start of a listening session with real estate industry groups on taxes. “We just had a cabinet meeting ... the No. 1 topic at the cabinet meeting was talking about taxes and tax reform and what it would take to get tax reform done this year,” Cohn said. </t>
  </si>
  <si>
    <t>Trump '100 percent' committed to take on tax reform in 2017: Cohn</t>
  </si>
  <si>
    <t xml:space="preserve">WASHINGTON (Reuters) - U.S. President Donald Trump has decided to remove Anthony Scaramucci from his job as communications director, the New York Times reported on Monday, citing three unidentified people close to the decision. News of Scaramucci’s removal came hours after Trump swore in a new chief of staff, retired General John Kelly. Politico reported the dismissal came at Kelly’s request, citing two unidentified White House officials. </t>
  </si>
  <si>
    <t>Trump removes Scaramucci as communications director: NYT</t>
  </si>
  <si>
    <t xml:space="preserve">WASHINGTON (Reuters) - Republican U.S. Senator John McCain said on Monday he would offer a plan for a U.S. strategy in the war in Afghanistan as an amendment to a defense authorization bill in September. “Eight years of a ‘don’t lose’ strategy has cost us lives and treasure in Afghanistan,” McCain, chairman of the Senate Armed Services Committee, said in a statement. “When the Senate takes up the National Defense Authorization Act in September, I will offer an amendment based on the advice of some our best military leaders that will provide a strategy for success in achieving America’s national interests in Afghanistan.” </t>
  </si>
  <si>
    <t>Senator McCain says he will offer Afghanistan strategy in September</t>
  </si>
  <si>
    <t xml:space="preserve">WASHINGTON (Reuters) - President Donald Trump, who has been criticized for not doing enough to help pass health care legislation, will do more traveling to try to drum up support for tax legislation, a senior White House aide said on Monday.  Specifically, Trump could travel to some Midwest states like Michigan and Wisconsin that he won during the 2016 presidential campaign but are still represented by Democrats in Congress. “In terms of travel, I think you will see him out there more ... in the states where we need votes,” said Marc Short, the White House’s legislative liaison.  The Republican effort to repeal Obamacare failed in the Senate last week, leaving party leaders looking ahead to try to tackle an overhaul of the tax code. But it has also left many questioning how taxes will be different, especially if Trump, who suffers from low national approval ratings, does not become more actively involved in pushing for the bill. Short said that unlike the health care, which he called more complicated, the White House has been working to build support for tax reform among national groups aligned with their ideology. His remarks came at a tax panel discussion sponsored by Americans for Prosperity, a group funded by Republican donors Charles and David Koch that organizes supporters across the country to contact their members of Congress in favor of conservative legislation.  Treasury Secretary Steve Mnuchin, speaking on the same panel, echoed his remarks.  “The message is [tax reform] may not be perfect for everything you want, but it’s going to be really really good for the economy and better than what we have,” Mnuchin said. </t>
  </si>
  <si>
    <t>President Trump to travel to promote tax overhaul legislation</t>
  </si>
  <si>
    <t>WASHINGTON (Reuters) - A new U.S. rule aimed at restoring consumers’ ability to band together to sue financial companies has survived its first challenge, as a top banking regulator on Monday said he would not petition for it to be suspended. The Consumer Financial Protection Bureau’s rule abolishing “mandatory arbitration clauses” was released on July 10, and was immediately threatened by Republicans in Congress and President Donald Trump’s administration. Acting U.S. Comptroller of the Currency Keith Noreika publicly argued with CFPB Director Richard Cordray, appointed by former President Barack Obama, a Democrat, over whether the rule could endanger the banking system.  Many had expected Noreika to ask colleagues on the Financial Stability Oversight Council consisting of the country’s chief financial regulators to stay the rule. But in Monday’s statement he said he was unable to complete a thorough review of the rule in time to make a petition. “Nothing so far diminishes my concerns that the rule may adversely affect the institutions within the federal banking system and their customers,” Noreika said, adding it “may have unintended consequences” such as increased costs. The CFPB declined to comment. Still, Noreika backing down was a victory for the independent agency, which spent years researching and writing the rule.  The rule bans companies from requiring customers to sign an agreement when opening new accounts that they will not join a group lawsuit, or class action, in the event of a dispute. Instead they must take disputes to secret arbitration. Critics of the rule say class actions mostly benefit lawyers, while arbitration is quick, cost-effective, and renders large awards for complainants.  Supporters, though, say citizens are entitled to a day in court and companies often hire the arbitrators, rigging the process against the customers. They also say public proceedings are effective at ending bad corporate behavior. “The rule is a well thought-out response to the serious consumer harm of forced arbitration,” said Brian Marshall, policy counsel for advocacy group Americans for Financial Reform.  Noreika’s threat is not the only one levied against the regulation. But it was the first time a stay from the oversight council was seriously considered to dismantle a rule. Noreika added he hopes congressional efforts to kill the  rule succeed. Even though the House of Representatives passed a resolution repealing it earlier this month, Republicans hold a slimmer majority in the Senate and will struggle to gather enough votes for a similar resolution, analysts said.</t>
  </si>
  <si>
    <t>New U.S. rule on class actions survives first challenge</t>
  </si>
  <si>
    <t xml:space="preserve">WASHINGTON (Reuters) - The White House said on Monday that Anthony Scaramucci, named by President Donald Trump as communications director only 10 days ago, was leaving the post. The change comes days after Scaramucci delivered a profanity-laced tirade against other top Trump aides - and hours after Trump swore in John Kelly, a new chief of staff, to bring discipline to his West Wing. “Mr. Scaramucci felt it was best to give Chief of Staff John Kelly a clean slate and the ability to build his own team,” the White House said in a statement. </t>
  </si>
  <si>
    <t>White House communications director Scaramucci leaves in order to 'clean slate'</t>
  </si>
  <si>
    <t xml:space="preserve">WASHINGTON (Reuters) -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2317.TW), hopes to open the 20 million-square-foot plant in 2020 at a 1,000-acre site and will initially employ 3,000 people. Republican Governor Scott Walker and Foxconn said the company ultimately may employ 13,000 people at the site.  The draft bill released Monday discloses new details of the expensive incentive package that Wisconsin offered as it competed with six other states to land the project that it says will also generate 22,000 ancillary jobs and 10,000 construction jobs. The Republican-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S. award but similar to some deals for auto plants and planemaker Boeing Co (BA.N). Foxconn is a major supplier to Apple Inc (AAPL.O) for its iPhones but the company has not said if the Wisconsin factory would produce any parts for Apple. Under the legislation, Foxconn can receive up to $200 million per year in refundable tax credits, capped at $2.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4 percent on manufacturers. In addition to incentives, President Donald Trump suggested the investment decision was due to his election and promised changes in corporate regulatory and tax policy. The incentives include up to $1.5 billion in state income tax credits for job creation and up to $1.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Wisconsin to consider $3 billion Foxconn incentive package</t>
  </si>
  <si>
    <t xml:space="preserve">WASHINGTON (Reuters) - Congressional Republicans and the Trump administration face a challenge reducing the U.S. corporate income tax rate to 25 percent, let alone to the 15 percent rate sought by President Donald Trump, the Senate’s top tax law writer said on Monday. Senate Finance Committee Chairman Orrin Hatch, in an interview with Reuters, said that getting the corporate rate to 25 percent from 35 percent would bring a sea change to the U.S. economy. But he added that bipartisan cooperation may be necessary for tax reform to succeed. The Utah Republican’s comments mark the first time that a member of the “Big Six” principals involved in high-level tax reform talks has described a 25 percent corporate tax rate as a challenge. In recent weeks, officials have described a target range of 20 to 25 percent. He described Trump’s 15 percent proposal as “very unlikely”. “In fact, it would be kind of miraculous if we could get it down to 25 percent or less. I’d like to get it down to around 20 percent. I’d love to get it at 15 percent if we could,” Hatch said. “But I think the odds are, we’re going to be lucky to get it down at all.” Twenty percent is the corporate tax rate proposed by Republicans in the House of Representatives.  He said success could hinge on getting Democratic support for tax legislation, saying he has had discussions on a bipartisan path forward with his committee’s top Democrat, Senator Ron Wyden. He called on Senate Democratic leader Chuck Schumer to “open the door” to cross-party cooperation. Hatch and other Big Six negotiators from the Senate, White House, Treasury and House issued a joint statement last week, emphasizing their commitment to sweeping tax law changes. On Monday, a White House aide said Trump would travel to promote tax reform in states including Michigan and Wisconsin. The White House hopes the House will vote on tax legislation in October and the Senate in November. “If we could get the corporate tax rate down to, let’s say, a maximum of 25 percent, it would be a sea change for this country. It would be great,” Hatch said. “In this current Congress, it’s almost impossible to change because the Democrats have just about slowed everything down to such a point that we can’t hardly move on anything. But I’m going to try to break through and get this done.” </t>
  </si>
  <si>
    <t>U.S. Senator Hatch says 25 percent corporate rate a challenge in tax reform</t>
  </si>
  <si>
    <t xml:space="preserve">WASHINGTON (Reuters) - U.S. Senate Finance Committee Chairman Orrin Hatch said on Monday that senators for now are too divided to keep working on healthcare overhaul legislation and that he and other senior Republicans will take that message to the White House. President Donald Trump has been urging lawmakers not to drop the matter, despite a series of failed votes last week. “There’s just too much animosity and we’re too divided on healthcare,” Hatch said in an interview with Reuters. He said he would prefer Congress not appropriate cost-sharing subsidies that help make Obamacare plans affordable but added, “I think we’re going to have to do that.” Trump over the weekend urged Republican senators to stick with trying to pass an overhaul of the Affordable Care Act, former President Obama’s signature domestic initiative known as Obamacare. Trump made replacing Obamacare a key part of his presidential campaign and Republicans have promised for years to repeal or replace the law. The House of Representatives has passed an overhaul but the Senate has been unable to do so despite having worked on it for months. Three Senate Republicans joined Democrats in voting against repealing even part of the law at the end of last week. “Don’t give up Republican senators, the world is watching: Repeal &amp; Replace ...,” Trump tweeted on Sunday while White House budget director Mick Mulvaney said the Senate should stay in session to get something done on healthcare, even if it means postponing votes on other issues. Hatch said although he understood Mulvaney’s position, he did not think he was right. The senator said he saw no real desire on the part of Democrats to work together on the healthcare issue “and I have to say some Republicans are at fault there, too.” Hatch said he had not given up on healthcare. “I think we ought to acknowledge that we can come back to healthcare afterwards but we need to move ahead on tax reform,” Hatch said. Asked who would relay the message to the Trump administration, Hatch laughed and said, “I’m going to be one who does that,” adding that he expected Republican leaders of the House and Senate, Paul Ryan and Mitch McConnell, would do so, too.  Hatch said lawmakers would need to appropriate the cost-sharing subsidy payments that the administration has been making. Trump has threatened to cut off these subsidies, which help insurers keep deductibles down for low-income people who get health insurance through the Obamacare exchanges. “I’m for helping the poor, always have been. And I don’t think they should be bereft of healthcare,” Hatch said. </t>
  </si>
  <si>
    <t>Exclusive: Senate too divided to keep up healthcare push - Senator Hatch</t>
  </si>
  <si>
    <t xml:space="preserve">WASHINGTON (Reuters) - A U.S. congressional committee on Monday asked for input from Google parent Alphabet Inc (GOOGL.O), Facebook Inc (FB.O), Comcast Corp (CMCSA.O), Amazon.com Inc (AMZN.O) and other major companies on a proposed rewrite of rules governing consumer internet access, according to an email reviewed by Reuters. Last week, the House of Representatives Energy and Commerce Committee’s chairman asked the chief executives of those three companies, as well as AT&amp;T Inc (T.N), Verizon Communications Inc (VZ.N), Netflix Inc (NFLX.O) and Charter Communications Inc (CHTR.O) to testify at a Sept. 7 hearing on the future of net neutrality rules. None of the companies have agreed yet to testify. On Monday, a lawyer for the committee, Robin Colwell, asked the companies to weigh in on what net neutrality legislation could look like.  “So all we are looking for at this stage is a list of asks. From your perspective, what needs to stay, what needs to be added, and what needs to go?” she wrote in an email. Representative Greg Walden, the Republican who chairs the committee, said last week that “the time has come to get everyone to the table and get this figured out.” Walden, Colwell added “continues to be interested in moving forward on a bipartisan legislative solution to the longstanding issue of net neutrality. Since we all basically agree on the fundamental principles and the need to provide certainty for all participants in the internet economy, he believes we are close to reaching an agreement.” The U.S. Federal Communications Commission is considering tossing out 2015 Obama administration net neutrality rules that reclassified internet service as a public utility. The rules bar providers from blocking, slowing or offering paid prioritization of websites. Many internet providers want Congress to step in and write permanent rules. A group representing major technology companies earlier this month urged the FCC to abandon plans to rescind the rules barring internet service providers from hindering consumer access to Web content or offering paid “fast lanes.” Major internet services have urged the FCC to reverse the rules, even as they vowed not to hinder internet access. In May, the FCC voted 2-1 to advance Republican FCC Chairman Ajit Pai’s plan to withdraw the Obama administration’s order reclassifying internet service providers as utilities. More than 14 million public comments have been filed. The Internet Association, a group representing companies including Facebook, Microsoft Corp (MSFT.O) and Twitter Inc (TWTR.N), said last week it was “open to alternative legal bases for the rules, either via legislative action codifying the existing net neutrality rules or via sound legal theories.” </t>
  </si>
  <si>
    <t>Republicans want tech input on U.S. net neutrality legislation</t>
  </si>
  <si>
    <t xml:space="preserve">CHICAGO (Reuters) - Chicago will continue to shrink its structural budget deficit in 2017 and 2018, but faces new pension funding pressures starting in 2020, according to a financial analysis released by the city on Monday. The nation’s third-largest city projects it will end fiscal 2017 on Dec. 31 with a $137.6 million gap in its $3.73 billion operating budget, down from $232.6 million in fiscal 2016. In fiscal 2018, the deficit is expected to fall by 17 percent to $114.2 million. The city’s budget gaps have been declining since hitting a high of $654.7 million in fiscal 2011. “This decrease is a direct result of sustainable and balanced revenue growth coupled with lasting savings and reforms made in the past six budgets,” the city’s analysis said. Chicago has taken big steps in recent years to shore up its four employee retirement systems by hiking property taxes for its police and fire fighter funds, levying a new tax on water and sewer usage for its municipal workers’ fund, and increasing a telephone surcharge for its laborers’ fund. The city is gradually increasing contributions to the systems until it meets requirements for actuarially funding public safety worker pensions in 2020 and for the other two systems in 2022. As a result, Chicago’s pension payments will jump from $1.18 billion in fiscal 2018 to a projected $1.7 billion in fiscal 2020, topping $2 billion in fiscal 2022 when all four systems will be on an actuarially funded path, according to the analysis. At the same time, the city is weaning itself off of one-time revenue fixes, such as so-called scoop and toss restructurings of outstanding bonds to push off debt payments.  Chicago’s base budget forecast indicates gaps of $212.7  million in fiscal 2019 and $330.3 million in 2020, although the projections do not completely account for escalating pension payments. “The city previously secured ongoing and sustainable funding sources to match these growing contributions, and the funding sources for these increased contributions will be determined through our annual budget process,” the analysis said.  The city’s total unfunded pension liability, which climbed to $35.76 billion in fiscal 2016 from $33.8 billion in fiscal 2015, has been a concern of credit rating agencies that currently rate Chicago at the low investment grade to junk levels. </t>
  </si>
  <si>
    <t>Chicago projects shrinking budget gaps in 2017 and 2018</t>
  </si>
  <si>
    <t xml:space="preserve">WASHINGTON (Reuters) - U.S. Senator Rand Paul said he spoke to President Donald Trump by phone about healthcare reform on Monday and told the president he thought Trump had the authority to create associations that would allow organizations to offer group health insurance plans. Paul, a Republican, told reporters that Trump was considering taking some form of executive action to address problems with the healthcare system after the Senate failed last week to pass a measure to reform the system. Allowing groups like AARP, which represents retirees, to form health associations could enable individuals and small businesses to form larger groups to negotiate with health insurance companies for lower rates. </t>
  </si>
  <si>
    <t>Trump studying executive action on healthcare, senator Rand Paul says</t>
  </si>
  <si>
    <t xml:space="preserve">GRAPEVINE, Texas (Reuters) - U.S. immigration authorities signed deals on Monday with 18 of Texas’ 254 counties to expand a program that allows jailers at local sheriffs’ offices to cooperate with federal authorities in immigration enforcement. The deal signed at a sheriffs’ meeting in suburban Dallas comes as both the administration of U.S. Republican President Donald Trump, and Texas, the most populous Republican-controlled state, seek to crack down on “sanctuary cities,” places that shield immigrants who are in the country illegally. U.S. Immigration and Customs Enforcement reached what is known as a 287(g) agreement with the counties. The deal trains local agents in the sheriff’s offices to check if the people they have in custody may be in violation of U.S. immigration law. The program has been on the books since 1996 and allows the Department of Homeland Security to enter into formal written agreements with state and local police departments for officers to perform some of the functions of federal immigration enforcement officials.  “There’s no doubt that arresting removable aliens in a jail  is safer for the officers, safer for the community and even safer for the alien himself,” Acting ICE Director Tom Homan told a news conference. A.J. Louderback, sheriff of Jackson County, told the news conference that his county southwest of Houston joined the program to control criminality. The sheriff of Harris County, the most populous county in the state and home to Houston, dropped out of the program earlier this year, saying it cost his office too much in terms of manpower and money. Many of the 18 counties, which have a total population of about 1.5 million, are near Harris County. Texas has a population of about 28 million. The new agreement in Texas is for jails, but a task force model of the program has been used to allow police on patrol to check on people’s immigration status. Civil rights groups contend the method promotes illegal racial profiling. Former President Barack Obama’s administration wound down the task force model and only six new agreements were added between 2012 and 2016, according ICE, part of Homeland Security.  With the addition of the 18 programs in Texas, ICE now has 60 active 287(g) agreements, nearly double the number of programs that were active in 2016. The mandate to expand the program was outlined in an executive order on immigration enforcement signed just days after Trump took office in January. </t>
  </si>
  <si>
    <t>Trump administration reaches deal with Texas counties on immigration</t>
  </si>
  <si>
    <t xml:space="preserve">WASHINGTON (Reuters) - U.S. President Donald Trump felt Anthony Scaramucci, whom he fired as his communications chief on Monday, made inappropriate comments to The New Yorker magazine, the White House said. “The president certainly felt that Anthony’s comments were inappropriate for a person in that position and he didn’t want to burden General Kelly,” White House spokeswoman Sarah Sanders said at a briefing, referring to John Kelly, who was sworn in as the new White House chief of staff earlier on Monday. Trump fired Scaramucci on Monday just over a week after naming him to the job in the latest staff upheaval to hit the Republican’s six-month-old administration. Scaramucci, appointed to the communications post by Trump 10 days ago, had attacked then-White House chief of staff Reince Priebus and Trump’s chief strategist Steve Bannon in profanity-laden and vulgar terms in a telephone call to a journalist from The New Yorker magazine last week. The comments caused a stir among lawmakers and some religious leaders, but Scaramucci did not apologize. In response to the backlash he said on Twitter that he would refrain from using such “colorful” language again in his new position. Sanders declined to identify what specifically Trump found  inappropriate about Scaramucci’s comments. </t>
  </si>
  <si>
    <t>Trump felt Scaramucci comments to New Yorker inappropriate: White House</t>
  </si>
  <si>
    <t xml:space="preserve">NEW YORK (Reuters) - Anthony Scaramucci’s swift exit as U.S. President Donald Trump’s communications director on Monday has no bearing on the pending sale of the firm he founded, SkyBridge Capital, parties involved in the deal said.  “The transaction remains on track and is expected to close by the end of the summer,” said Robert Rendine, a spokesman for HNA Capital U.S., a subsidiary of Chinese conglomerate HNA Group. HNA, along with holding company Ron Transatlantic EG, in January announced an agreement to purchase a majority stake in SkyBridge, the New York-based hedge fund investment firm. The sale came as Scaramucci planned to join the Trump administration, although it took months for a role to materialize and was not the one he initially anticipated. A representative for Ron was not immediately available, but a person familiar with the company, speaking on condition of anonymity, also said the transaction was on track.  Woomi Yun, a spokeswoman for SkyBridge, also said the deal was proceeding as planned and was expected to close by the end of the summer. She declined to comment on Scaramucci’s exit from the White House and whether he would return to the firm.  Scaramucci did not respond to an email and phone call seeking comment. Trump fired Scaramucci on Monday just over a week after naming him to the job. The move followed an obscene tirade by the Wall Street financier and the appointment of retired Marine Corps General John Kelly as White House chief of staff, sources familiar with the decision said, in the latest staff upheaval to hit the Republican president’s six-month-old administration. The sale of SkyBridge is under review by the Committee on Foreign Investment in the United States, known as CFIUS. A spokesman for the Treasury Department, which chairs CFIUS, did not respond to an email request for comment. HNA has been on a multibillion-dollar international acquisition spree, scooping up stakes in companies including Deutsche Bank , Old Mutual Asset Management  and Hilton Worldwide Holdings Inc . HNA’s chief executive officer, Adam Tan, recently pushed back against media reports that the aviation-to-financial services conglomerate faces mounting pressure from its bankers and regulators, even as the pace of its acquisitions slows. </t>
  </si>
  <si>
    <t>Scaramucci drama has no bearing on pending SkyBridge sale: HNA</t>
  </si>
  <si>
    <t xml:space="preserve">The following statements were posted to the verified Twitter accounts of U.S. President Donald Trump, @realDonaldTrump and @POTUS.  The opinions expressed are his own. Reuters has not edited the statements or confirmed their accuracy.  @realDonaldTrump : - If ObamaCare is hurting people, &amp; it is, why shouldn’t it hurt the insurance companies &amp; why should Congress not be paying what public pays? [0816 EDT] - Highest Stock Market EVER, best economic numbers in years, unemployment lowest in 17 years, wages raising, border secure, S.C.: No WH chaos! [0828 EDT] - A great day at the White House! [1719 EDT] -- Source link: (bit.ly/2jBh4LU) (bit.ly/2jpEXYR) </t>
  </si>
  <si>
    <t>Factbox: Trump on Twitter (July 31) - Obamacare, Insurance companies, Stock market</t>
  </si>
  <si>
    <t xml:space="preserve">WASHINGTON/NEW YORK (Reuters) - U.S. President Donald Trump took aim at insurers on Monday in an escalating threat to cut the healthcare subsidy payments that make Obamacare plans affordable, after repeatedly urging Republican senators to keep working to undo his Democratic predecessor’s healthcare law. “If ObamaCare is hurting people, &amp; it is, why shouldn’t it hurt the insurance companies &amp; why should Congress not be paying what public pays?” Trump, a Republican, wrote on Twitter. Trump, frustrated that he and Republicans have not been able to keep campaign promises to repeal and replace Obamacare, has threatened to let it implode. So far, the administration has continued to make the monthly subsidy payments, but withholding them would be one way to make good on Trump’s threat. Republican Senator Rand Paul told reporters on Monday he spoke to Trump by phone and the president was considering taking executive action to address problems with the healthcare system. Paul said he told Trump he thought he had the authority to create associations that would allow organizations - such as the AARP that represents retirees, or the U.S. Chamber of Commerce - to offer group health insurance plans. The White House declined to comment on matter. On Capitol Hill, Senate Finance Committee Chairman Orrin Hatch said senators were too divided to keep working on healthcare overhaul legislation, and that he and other senior Republicans would take that message to the White House. “There’s just too much animosity and we’re too divided on healthcare,” Hatch said in an interview. He said lawmakers could return to a healthcare overhaul later but for now should pivot to tax reform. Some senators were not ready to drop healthcare, however. Senator Bill Cassidy, Republican of Louisiana, met with Health and Human Services Secretary Tom Price and several Republican state governors at the White House on Monday to discuss a proposal Cassidy and others have made to send federal healthcare funds to the states in grants, Cassidy told reporters. But Cassidy said he had not discussed bringing his proposal to the Senate floor with Senate leaders. And the third-ranking Republican senator, John Thune, told reporters Monday evening that until there is a proposal that can win a majority of senators’ support, “I think we’ve had our vote and we’re moving onto tax reform.” Hatch, in the interview with Reuters, also said he thought Congress would have to approve new funds for the government’s cost-sharing reduction subsidies to insurers that Trump had been threatening to end. These subsidies lower the price of health coverage for the poor under the Affordable Care Act, known as Obamacare.  Insurers have asked the government to commit to making the $8 billion in payments for 2018, saying they may raise rates or leave the individual insurance marketplace if there is too much uncertainty.  </t>
  </si>
  <si>
    <t>Trump aims at insurers in battle over healthcare subsidies</t>
  </si>
  <si>
    <t xml:space="preserve">August 1, 2017 </t>
  </si>
  <si>
    <t xml:space="preserve">NEW YORK (Reuters) - Connecticut lawmakers narrowly approved a new labor contract with public employees on Monday that is expected to save the state at least $1.2 billion - largely through pension concessions - and could clear the way for lawmakers to agree on a past due budget. The total savings are combined over five years, from fiscal 2017 through 2021, according to a report from the legislature’s office of fiscal analysis on Monday. The house approved the deal last week. On Monday evening Lieutenant Governor Nancy Wyman, a Democrat who acts as president of the Connecticut Senate, broke a tie so the measure could pass 19 to 18. The state missed its July 1 deadline to pass a biennial budget for the current and next fiscal year, leading Governor Dannel Malloy, a Democrat, to take over state spending and slash costs.  The labor pact is “a key piece toward adopting a budget for our state,” Malloy said in a statement after the vote. “I am urging legislative leaders on both sides of the aisle to work with our administration on finding a solution on this as possible so that the most vulnerable populations do not suffer long-term consequences.” Pension and healthcare provisions were also extended until 2027 in the deal, which Malloy said would ultimately save $24 billion over 20 years. Labor costs have been one sticking point in budget talks as lawmakers differed with each other and Malloy over how to close a $5.1 billion shortfall over two years. Through the State Employee Bargaining Agent Coalition (SEBAC), which covers about 42,000 members in 15 different unions, public employees ratified the deal on July 17. They negotiated with Malloy, who said the agreement would shave $1.6 billion off of the current deficit. This fiscal year alone contains the biggest savings of any other year at $371.8 million, the legislative analysis said. The largest concessions come from changes to public pensions and retiree healthcare. Employees will contribute more towards their pensions, and annual cost of living adjustments will be tied to the consumer price index. Wages will also be frozen for the three years ending fiscal 2019 but will be raised 3.5 percent in each of the following two years.  Republican critics said that concessions did not go far enough, that taxes would have to rise to pay for it and that the deal squandered an opportunity for a broader restructuring of public pensions and benefits. </t>
  </si>
  <si>
    <t>Connecticut lawmakers approve labor pact with pension concessions</t>
  </si>
  <si>
    <t xml:space="preserve">(Reuters) - Four years ago, Frances Broaddus-Crutchfield, 74, gave $500 to the campaign of Virginia’s Democratic Attorney General Mark Herring.  This election cycle, the lifelong Democrat who lives on a farm in Powhatan County, Virginia, upped the ante, donating $6,500 so far to Herring’s re-election bid. “These are desperate times,” she said.  Like many Democratic state attorneys general, Herring has made legal challenges to the agenda of President Donald Trump a priority. He joined with attorneys general in other states to challenge Trump’s executive order banning travel to the United States from six predominately Muslim countries and to defend former President Barack Obama’s Clean Power Plan, which aims to slash carbon emissions.  Those fights, and the prospect of others, are drawing record amounts of campaign contributions into attorney general races in a number of states, according to campaign finance records and more than a dozen interviews with attorneys general, challengers, political operatives and donors.  Attorneys general, who as the top elected legal officers in each state are charged with defending state agencies from lawsuits as well as initiating litigation on their own, have always helped shape national politics.  But their influence grew during the Obama administration, when Republican attorneys general regularly sued the administration over immigration and the environment. Now, with Republicans controlling the White House and Congress, Democrats are using the same playbook to challenge some of Trump’s initiatives in the courts.  Donors from both parties have taken notice and are pouring money into upcoming attorneys general campaigns. In his most recent campaign filings, Herring reported raising about $2.8 million through the end of June - over three times more than he had at this point during his campaign four years ago.  “What I am seeing is a lot of energy,” Herring said.  Herring’s Republican challenger this November, John Adams, has also done well. A corporate defense lawyer who worked in George W. Bush’s White House, Adams has raised about $1.5 million, roughly 26 percent more at this point than the Republican candidate in Virginia had in 2013.  “When I first ran in 2012 I would tell people this is one of the most consequential offices, and people would give me a funny look,” said Bob Ferguson, Washington state’s attorney general who successfully sued to block Trump’s first travel ban. “I don’t get that look anymore.”  The national fundraising arm for Republican attorneys general, RAGA, announced raising a record $7.4 million in the first six months of 2017, 45 percent more than at this point during the last election cycle in 2015. Republican AGs have filed legal briefs defending Trump’s travel ban and other policies.  “The substantive work we are doing helping the Trump administration, but also weighing in on a lot of regulatory issues, is motivating people,” said West Virginia attorney general Patrick Morrisey, RAGA’s chairman.  Meanwhile, the Democratic AG’s counterpart, DAGA, raised about $3.1 million between January and June, DAGA executive director Sean Rankin said, 73 percent more than in the first half of 2015.  DAGA hired full time finance staff for the first time this year, Rankin said, and launched its first candidate recruiting program. “Four years ago people weren’t moving at this pace,” he said.  To be sure, some donors are motivated by more than simply whether a candidate supports or opposes Trump. C. Boyden Gray, who served as a White House counsel and then Ambassador to the European Union under two Republican presidents, doubled his donation in the Virginia AG’s race this year, largely because he thinks Adams has the talent to aspire to even higher office.  But Gray also said he recognizes the growing stature of attorneys general.  “They’ve upped their game over the last decade,” Gray said.  RAGA decided this year to end a longstanding custom to avoid spending money against Democratic incumbents, and DAGA followed suit. Neither committee has yet filed individual donor lists for the first half of 2017; the deadline is Monday.  Republicans currently hold 29 state AG seats across the country. Next year, 32 AG elections are scheduled including the District of Columbia.  In Wisconsin, Republican attorney general Brad Schimel has raised about $454,000 through the end of June, even though he is not up for reelection until November 2018. In his 2014 campaign Schimel had not raised that much until about three months before his election.  A representative for Schimel did not return requests for comment.  Schimel faces Josh Kaul, an attorney who has raised about $175,000 since he launched his run in April. Kaul’s law firm, Perkins Coie, served as top election law adviser to Hillary Clinton’s campaign last year.  Kaul’s campaign has already drawn RAGA’s attention, which funded a web site targeting him. RAGA has also funded online ads against Iowa Attorney General Tom Miller, who is expected to run for reelection next year, and set up a website attacking Aaron Ford, a Democratic state senator in Nevada eyeing an AG run in 2018.  In Colorado, four Democrats are currently vying for the AG nomination. The fundraising leader, Phil Weiser, served as a technology advisor in the Obama White House and has raised about $355,000 through the end of June, almost four times more than the Democratic candidate had raised at this point in 2013.  The incumbent, Republican Cynthia Coffman, has disclosed about $40,000 in contributions to her AG committee. However, Coffman is also mulling a run for governor, and it is unclear whether donors are awaiting her decision before they write checks.  Coffman did not respond to a request for comment.  Weiser, who has made fighting Trump the centerpiece of his messaging, says Democratic donors are making a “sophisticated investment” to confront the administration.  “I’m pushing on an open door,” Weiser said.  </t>
  </si>
  <si>
    <t>Trump bump: Court fights draw big money into attorney general races</t>
  </si>
  <si>
    <t xml:space="preserve">MOSCOW (Reuters) - The U.S. embassy in Moscow accused Russian authorities on Monday of barring diplomatic staff from a property on the outskirts of Moscow, after having earlier agreed to grant access until midday on Tuesday for them to retrieve belongings. A Russian foreign ministry official, quoted by state news agency RIA, said the U.S. embassy had sent in its trucks without first obtaining permits which, the official said, are required by law because the property is in a conservation area.  The property, in a picturesque spot on a bend in the Moskva river northwest of the capital, is leased by the U.S. embassy for its staff to use for recreation.  Moscow has said it is taking it back as part of retaliatory measures after Washington approved a fresh round of sanctions against Russia. A Reuters TV cameraman outside the country residence, known in Russian as a dacha, saw five vehicles with diplomatic license plates, including a truck, arrive at the site. He said they were denied entry. An embassy spokeswoman said: “In line with the Russian government notification, the U.S. Mission to Russia was supposed to have access to our dacha until noon on Aug. 1.  “We have not had access all day today or yesterday,” she said. “We refer you to the Russian government to explain why not.” The Russian foreign ministry official, who was not identified, said the Americans were to blame for failing to obtain the necessary permits. To accuse Russia of blocking access amounts to a “pre-meditated provocation,” RIA news agency cited the official as saying.  </t>
  </si>
  <si>
    <t>U.S. embassy in Moscow says locked out of diplomatic property</t>
  </si>
  <si>
    <t xml:space="preserve">SAN FRANCISCO (Reuters) - A bipartisan group of U.S. senators on Tuesday plans to introduce legislation seeking to address vulnerabilities in computing devices embedded in everyday objects - known in the tech industry as the “internet of things” - which experts have long warned poses a threat to global cyber security.     The new bill would require vendors that provide internet-connected equipment to the U.S. government to ensure their products are patchable and conform to industry security standards. It would also prohibit vendors from supplying devices that have unchangeable passwords or possess known security vulnerabilities.  Republicans Cory Gardner and Steve Daines and Democrats Mark Warner and Ron Wyden are sponsoring the legislation, which was drafted with input from technology experts at the Atlantic Council and Harvard University. A Senate aide who helped write the bill said that companion legislation in the House was expected soon. “We’re trying to take the lightest touch possible,” Warner told Reuters in an interview. He added that the legislation was intended to remedy an “obvious market failure” that has left device manufacturers with little incentive to build with security in mind. The legislation would allow federal agencies to ask the U.S. Office of Management and Budget for permission to buy some non-compliant devices if other controls, such as network segmentation, are in place. It would also expand legal protections for cyber researchers working in “good faith” to hack equipment to find vulnerabilities so manufacturers can patch previously unknown flaws.     Security researchers have long said that the ballooning array of online devices including cars, household appliances, speakers and medical equipment are not adequately protected from hackers who might attempt to steal personal information or launch sophisticated cyber attacks. Between 20 billion and 30 billion devices are expected to be connected to the internet by 2020, researchers estimate, with a large percentage of them insecure. Though security for the internet of things has been a known  problem for years, some manufacturers say they are not well equipped to produce cyber secure devices. Hundreds of thousands of insecure webcams, digital records and other everyday devices were hijacked last October to support a major attack on internet infrastructure that temporarily knocked some web services offline, including Twitter, PayPal and Spotify.  The new legislation includes “reasonable security recommendations” that would be important to improve protection of federal government networks, said Ray O’Farrell, chief technology officer at cloud computing firm VMware. </t>
  </si>
  <si>
    <t>U.S. senators to introduce bill to secure 'internet of things'</t>
  </si>
  <si>
    <t xml:space="preserve">WASHINGTON (Reuters) - U.S. President Donald Trump dictated a statement, later shown to be misleading, in which his son Donald Trump Jr. said a meeting he had with a Russian lawyer in June 2016 was not related to his father’s presidential campaign, the Washington Post reported on Monday. Trump Jr. released emails earlier in July that showed he eagerly agreed last year to meet a woman he was told was a Russian government lawyer who might have damaging information about Democratic presidential candidate Hillary Clinton as part of Moscow’s official support for his father. The New York Times was first to report the meeting. The Washington Post said Trump advisers discussed the new disclosure and agreed that Trump Jr. should issue a truthful account of the episode so that it “couldn’t be repudiated later if the full details emerged.” The president, who was flying home from Germany on July 8, changed the plan and “personally dictated a statement in which Trump Jr. said he and the Russian lawyer had ‘primarily discussed a program about the adoption of Russian children,’” the Post said, citing unnamed people with knowledge of the deliberations. It said the statement, issued to the New York Times as it prepared to publish the story, emphasized that the subject of the meeting was “not a campaign issue at the time.” An attorney for Trump, Jay Sekulow, issued a statement in response to the Post report: “Apart from being of no consequence, the characterizations are misinformed, inaccurate, and not pertinent.”  The White House did not immediately respond to a Reuters request for comment on the Post story, nor did Trump Jr.’s attorney, Alan Futerfas. U.S. investigators are probing whether there was collusion between the Kremlin and Trump’s Republican presidential campaign. U.S. intelligence agencies have concluded that Moscow sought to hurt Clinton and help Trump in the 2016 election. Russia denies any interference, and Trump has denied collusion with Russia.The president applauded his son’s “transparency” after he released the email exchanges on July 11. “It remains unclear exactly how much the president knew at the time of the flight about Trump Jr.’s meeting,” the Washington Post said. David Sklansky, a professor of criminal law at Stanford Law School, said that if Trump, as reported by the Post, helped craft a misleading public statement about the meeting, he may have bolstered a potential obstruction of justice case against himself.  To build a criminal obstruction of justice case, federal law requires prosecutors to show that a person acted with “corrupt” intent. A misleading public statement could be used as evidence of corrupt intent, Sklansky said. “Lying usually isn’t a crime,” he said. But “it could be relevant in determining whether something else the president did, like firing (former FBI Director James) Comey, was done corruptly.” </t>
  </si>
  <si>
    <t>Trump dictated misleading statement on son's meeting with Russian: Washington Post</t>
  </si>
  <si>
    <t xml:space="preserve">TBILISI (Reuters) - U.S. Vice President Mike Pence said on Tuesday that relations with Russia would not improve until Moscow changed its stance on Ukraine and withdrew support for “regimes like Iran and Syria and North Korea”. The U.S. Congress voted last week for new sanctions on Russia and, at a news conference in Georgia’s capital Tbilisi, Pence said the “lifting of sanctions will require Russia to reverse the actions that caused sanctions to be imposed in the first place”. “Russia’s destabilizing activities in Ukraine, their support for rogue regimes like Iran and Syria and North Korea ... their posture has to change,” he said at a joint news conference with Georgian Prime Minister Giorgi Kvirikashvili. Pence said U.S. President Donald Trump would sign the new sanctions on Russia into law this week and said that Trump and Congress were “speaking with a unified voice”. Keeping to previous U.S. administrations’ line, Pence also condemned Russia’s presence in Georgia. Moscow, whose annexation of Crimea in 2014 prompted U.S. and EU sanctions, still has troops stationed in Georgia after a 2008 war over the breakaway region of South Ossetia, backing Georgia’s Abkhazia, a region also controlled by pro-Russian separatists. Pence also said the U.S. was still behind Georgia’s application to become a member of NATO. “We’ll continue to work closely with this prime minister and the government of Georgia broadly to advance the policies that will facilitate becoming a NATO member,” he said.     NATO promised Georgia membership in 2008, and three ex-Soviet Baltic nations - Estonia, Latvia and Lithuania - are already members. Pence has reassured them during this tour that Washington firmly backs NATO’s doctrine of collective defense. In the Estonian capital of Tallinn on Monday, he assured them of U.S. support if they faced aggression from Russia. Asked about Pence’s visit, Kremlin spokesman Dmitry Peskov said nations had the right to choose their partners. “The only problem for us, is when this involves the expanding of various alliances and their infrastructure toward our borders. This is a cause of concern for us,” Peskov told reporters on a conference call. During his visit, Pence attended Georgian-American military exercises, which began in Georgia on Sunday. About 2,800 soldiers from the United States, Britain, Germany, Turkey, Ukraine, Slovenia, Armenia and Georgia are taking part in the maneuvers, which will last for two weeks. On Wednesday, Pence visits Montenegro, which joined NATO in June. The tiny Balkan nation won praise from Washington for joining despite pressure against the move from Russia. </t>
  </si>
  <si>
    <t>VP Pence says Russia's stance must change before ties improve</t>
  </si>
  <si>
    <t xml:space="preserve">BOSTON (Reuters) - Massachusetts Governor Charlie Baker proposed a bill on Tuesday to allow police and courts to hold people facing deportation orders in custody for extra time to allow them to be turned over to federal immigration officials. The move by the Republican came a week after the state’s top court ruled that law enforcement does not have the legal authority to comply with U.S. Immigration and Customs Enforcement detainer requests. The ICE requests ask that people facing civil deportation orders be held in custody for up to 48 hours after the cases that brought them into the court system are determined. Baker said the court’s decision overturned longstanding policy in the state. “For years, many local police departments and the trial court have cooperated with ICE to ensure that they can detain violent and dangerous criminals, convicted of crimes like murder and rape, to keep our communities safe,” Baker said in a statement. “This bill allows the state police to honor specific detainers.” Baker’s proposal would limit compliance to cases where the person ICE officials want detained is suspected of violent crimes such as terrorism, street-gang activity or human trafficking, or has been convicted of a felony not directly related to his or her immigration status. ICE detainer requests apply to immigrants in the country illegally who are arrested or otherwise enter the criminal justice system. Baker’s proposal would require a judge’s approval to hold people facing a detainer request for longer than 12 hours after their cases are resolved. President Donald Trump has made cracking down on illegal immigration a top priority of his administration. The state chapter of the American Civil Liberties Union criticized the move. “Baker’s proposed legislation ... is constitutionally suspect because it attempts to authorize state and local law enforcement to detain people without due process,” the group’s executive director, Carol Rose, said in a statement. The leaders of the Democratic-controlled state legislature in Massachusetts did not immediately respond to requests for comment on Baker’s proposal. </t>
  </si>
  <si>
    <t>Massachusetts governor proposes bill to stiffen immigration enforcement</t>
  </si>
  <si>
    <t xml:space="preserve">The following statements were posted to the verified Twitter accounts of U.S. President Donald Trump, @realDonaldTrump and @POTUS.  The opinions expressed are his own. Reuters has not edited the statements or confirmed their accuracy.  @realDonaldTrump : - Stock Market could hit all-time high (again) 22,000 today. Was 18,000 only 6 months ago on Election Day. Mainstream media seldom mentions! [0849 EDT] - “Corporations have NEVER made as much money as they are making now.” Thank you Stuart Varney @foxandfriends Jobs are starting to roar,watch! [0903 EDT] - Only the Fake News Media and Trump enemies want me to stop using Social Media (110 million people). Only way for me to get the truth out! [0955 EDT] -- Source link: (bit.ly/2jBh4LU) (bit.ly/2jpEXYR) </t>
  </si>
  <si>
    <t>Factbox: Trump on Twitter (Aug 1) - Stock market, Fake Media</t>
  </si>
  <si>
    <t xml:space="preserve">WASHINGTON (Reuters) - U.S. Secretary of State Rex Tillerson will travel to the Philippines, Thailand and Malaysia Aug. 5 to Aug. 9, the State Department said on Tuesday. Tillerson will participate in meetings of diplomats of the Association of Southeast Asian Nations in Manila, and discuss “denuclearization of the Korean Peninsula, maritime security, and counterterrorism,” the State Department said. In Thailand, Tillerson will pay his respects to the late King Bhumibol Adulyadej, who died in 2016, and discuss the U.S.-Thai relationship with officials there. In Malaysia, he will discuss bilateral relations with officials. “Secretary Tillerson’s travel reaffirms the Administration’s commitment to further broaden and enhance U.S. economic and security interests in the Asia-Pacific region,” the State Department said. </t>
  </si>
  <si>
    <t>Tillerson to travel to Philippines, Thailand, Malaysia: State Department</t>
  </si>
  <si>
    <t xml:space="preserve">WASHINGTON (Reuters) - The top Democrat in the U.S. Senate called on President Donald Trump on Tuesday to block some Chinese investments in the United States to pressure China “to help rein in North Korea’s threatening and destabilizing behavior.” In a letter to Trump, Senate Democratic leader Chuck Schumer urged him to use his authority through the Committee on Foreign Investment in the United States, or CFIUS, to pressure Beijing by suspending approval of “all mergers and acquisitions in the U.S. by Chinese entities.” Schumer’s request comes amid concern about North Korea, which fired a missile Friday that experts said was capable of hitting Los Angeles. Trump has repeatedly urged China to rein in its ally North Korea, and Schumer agreed. “It is my assessment that China will not deter North Korea unless the United States exacts greater economic pressure on China,” Schumer wrote to Trump, a Republican. “The U.S. must send a clear message to China’s government.” Senator John Cornyn, a Republican on the Senate Intelligence Committee, was unconvinced that CFIUS was the right tool. “That’s not specifically the purpose of CFIUS. CFIUS is a national security vehicle to try to make sure that high-tech investments by foreign countries don’t steal our cutting-edge technology,” Cornyn said outside his Senate office.  “I’m happy to work with Senator Schumer to figure out what his concerns are,” added Cornyn, who has urged changes at CFIUS because of China. His worry, however, was not North Korea but that China would close the technology gap between the U.S. and Chinese militaries. Led by the U.S. Department of Treasury, CFIUS reviews foreign acquisitions of U.S. companies on national security grounds and can take action on its own or refer cases to the president. In an interview with Reuters Friday, the top U.S. counter-intelligence official suggested the Trump administration was already working on a plan to toughen CFIUS. “We’re making significant progress on that, working with both sides of Pennsylvania Avenue,” said William Evanina, National Counterintelligence Executive, referring to the White House and Congress. “I think it’s going to look a lot different than it does now.” Evanina, whose office oversees U.S. government efforts to counter spying and industrial espionage, declined to be more specific but noted that China’s direct investment in the United States quadrupled from 2015 to 2016, to $48 billion annually. China’s UN ambassador, on the other hand, has said that it was up to Washington and Pyongyang to work toward talks on North Korea’s weapons programs. “(The United States and North Korea) hold the primary responsibility to keep things moving, to start moving in the right direction, not China,” China’s U.N. Ambassador Liu Jieyi told reporters on Monday. “No matter how capable China is, China’s efforts will not yield practical results.” While China worries about North Korea’s nuclear and missile programs, and the U.S. reaction to them, its overriding concern, U.S. officials say, is to avoid a North Korean collapse, which could send millions of refugees fleeing toward China and lead to a reunified Korea allied with Washington. Schumer’s plan to prohibit CFIUS from approving Chinese deals would be technically legal but would stretch CFIUS’  mandate, CFIUS experts said. “What sounds like effectively a bar on Chinese investment that is being suggested is probably legal but quite different than the case-by-case process that CFIUS has used in the past,” said Stephen Heifetz of the law firm Steptoe &amp; Johnson LLP who represents clients before CFIUS. “The U.S. government should consider the potential for a Chinese response.” The task force this year faces what could well be a record number of deals, many of them controversial as Chinese firms scout U.S. targets as varied as hotels and film studios to hedge against a weaker yuan CNY=. </t>
  </si>
  <si>
    <t>Top Senate Democrat urges Trump to block China deals over North Korea</t>
  </si>
  <si>
    <t xml:space="preserve">WASHINGTON (Reuters) - The U.S. Drug Enforcement Administration’s acting director criticized President Donald Trump for telling law enforcement officers not to be “too nice” to suspects, urging DEA agents to show “respect and compassion” and saying he felt compelled to speak out when “something is wrong.” Acting Director Chuck Rosenberg sent an agency-wide email on Saturday, one day after Trump’s speech to officers in Brentwood, New York, on Long Island. The email was seen by Reuters on Tuesday. Trump suggested to officers that, as part of a tougher approach to suspects, they do away with practices like protecting the head of a suspect being put into a patrol car. That suggestion drew criticism from many local law enforcement agencies, as well as Rosenberg. “I write because we have an obligation to speak out when something is wrong,” the acting DEA chief said in the email. “The President, in remarks delivered yesterday in New York, condoned police misconduct regarding the treatment of individuals placed under arrest by law enforcement.” Rosenberg, who was not nominated by Trump but is a holdover from the Obama administration, was the first head of a federal agency to challenge Trump’s remarks in a wide arena.  Incidents of police brutality and law enforcement killings of black suspects have sparked mass protests nationwide and led many departments to purchase body cameras to record interactions between officers and the public.  Trump, a Republican, campaigned on a pro-law enforcement platform, winning the support of several police unions by promising to be tough on crime and more supportive of police than his predecessor, Democratic President Barack Obama.  Chuck Canterbury, national president of the Fraternal Order of Police, the nation’s largest police union, said Trump’s “off the cuff comments” are taken “too literally” by news media.  “The President knows, just as every cop out there knows, that our society does not, and should not, tolerate the mistreatment or prejudgment of any individual at any point in the criminal justice process,” Canterbury said in a statement on Saturday.  The DEA combats drug trafficking into the United States from offices nationwide and several international posts.  Rosenberg said he was not seeking to advance a political agenda, but to remind his agents of their core values, including accountability, diversity and integrity.  “This is how we conduct ourselves. This is how we treat those whom we encounter in our work: victims, witnesses, subjects and defendants. This is who we are,” he wrote. </t>
  </si>
  <si>
    <t>Drug enforcement chief criticizes Trump in email to agents</t>
  </si>
  <si>
    <t xml:space="preserve">MEXICO CITY (Reuters) - Mexico has set out its goals for an upcoming re-negotiation of the NAFTA trade accord, according to a document seen by Reuters on Tuesday, prioritizing free access for goods and services, greater labor market integration and a strengthening of energy security.  The economy ministry document, circulating in the Mexican senate and dated July, will serve as the basis for Mexico’s position at the upcoming talks to update the North American Free Trade Agreement. The talks between Canada, Mexico and the United States are due to start in Washington on Aug. 16. “Our objective is to have an expedited negotiation that maintains the benefits that we have achieved during the lifespan of NAFTA, but which at the same time serves as a platform for the modernization of the treaty,” the document says. Mexico will seek to retain unimpeded access for goods and services in the NAFTA region, promote greater integration of North American labor markets and establish rules of origin to guarantee NAFTA’s regional benefits, the document says. Mexico, which is in the midst of implementing a historic opening of its oil, gas and power sectors, also wants to incorporate measures to reflect the transformation of the region’s energy sector and strengthen regional energy security.  Furthermore, the document says, Mexico wants to bolster the dispute resolution mechanisms of NAFTA - a desire that is sure to raise eyebrows in the administration of U.S. President Donald Trump, which has sought to ditch the so-called Chapter 19 tool.   Under Chapter 19, binational panels hear complaints about illegal subsidies and dumping, and then issue binding decisions. The United States has frequently lost such cases since NAFTA came into effect in 1994.  The mechanism has hindered the United States from pursuing anti-dumping and anti-subsidy cases against Mexican and Canadian firms, and Canada, in particular, has expressed reservations about eliminating it from a new trade agreement. Last week, Mexico’s Congress backed a non-binding motion urging the government to reject the Trump administration’s proposal to scrap Chapter 19. According to the document, Mexico hopes to unify agricultural, animal and health safety regulations, to protect the intellectual property of domestic content producers and to forge measures for transparency and fighting graft. There will also be a focus on capitalizing and strengthening the North American Development Bank, and efforts to consolidate the digital economy. Mexico also hopes to move ahead with the liberalization for services and investment, and support for small and medium-sized companies. </t>
  </si>
  <si>
    <t>Mexico sets out NAFTA goals ahead of re-negotiation talks: document</t>
  </si>
  <si>
    <t xml:space="preserve">NEW YORK (Reuters) - New York Governor Andrew Cuomo and New Jersey Governor Chris Christie said on Tuesday they will replace two top executives at the powerful bi-state agency that controls many of the region’s most critical transportation assets. Port Authority of New York and New Jersey Executive Director Pat Foye, whom Cuomo appointed to the authority in 2011, and Chairman John Degnan, whom Christie appointed in 2014, are leaving. The shakeup comes amid a struggle to find a chief executive officer. This is a new position created under reforms intended to clean up the agency after the “Bridgegate” scandal raised questions of political meddling. Resuming the CEO search will be “one of the first priorities” for the incoming officers, Cuomo and Christie said in a joint statement. Replacing Foye is Rick Cotton, Cuomo’s special counsel since January 2015 who has overseen some of the governor’s highest profile infrastructure projects. Those projects include a replacement for the Tappan Zee Bridge, a $4 billion public-private partnership to renovate LaGuardia Airport’s central terminal and the transformation of an historic post office into a grand waiting hall for Pennsylvania Station, the busiest transport hub in the nation. Tapped to lead the board is Kevin O’Toole, a lawyer, Christie ally and former long-time state senator who joined the board in March. O’Toole and Cotton are expected to be sworn in at a special meeting of the Port Authority board on Thursday. The authority has been slow to fully adopt governance changes after the Bridgegate controversy. In 2013, a former Port Authority executive, David Wildstein, shut down lanes at the George Washington Bridge to cause massive traffic jams as punishment for a local mayor who declined to support Christie’s gubernatorial re-election bid. In his resignation letter to Christie on Tuesday, Chairman Degnan said he was “disappointed” that the CEO position has not yet been implemented. He highlighted changes including posting board meeting agendas and materials online well in advance, allowing the public to comment before board votes, and new guidelines on recusals and oversight. Degnan had championed a replacement for the authority’s crumbling 42nd Street bus terminal in Manhattan, helping to secure about $3.5 billion for the project in the authority’s latest capital plan. Degnan told Reuters in an email that he did not have specific plans other to “increase my attention to nonprofit boards I sit on and watch my grandchildren grow up.” </t>
  </si>
  <si>
    <t>New York, New Jersey governors replace Port Authority leadership</t>
  </si>
  <si>
    <t xml:space="preserve">WASHINGTON (Reuters) - The White House said on Tuesday it believes it is important for Congress to raise the U.S. federal debt ceiling promptly. “To ensure that we have robust economic growth and promote fiscal discipline, the Trump administration believes it’s important to raise the debt ceiling as soon as possible,” said White House spokeswoman Sarah Sanders. </t>
  </si>
  <si>
    <t>Trump administration seeks prompt raise of debt ceiling: White House</t>
  </si>
  <si>
    <t xml:space="preserve">WASHINGTON (Reuters) - The chairman of the U.S. Senate health committee on Tuesday urged U.S. President Donald Trump to drop his threat to cut government subsidy payments to insurers that make Obamacare plans affordable and allow the payments through September. Republican Senator Lamar Alexander said his committee would begin bipartisan hearings on stabilizing the individual health insurance market the week of Sept. 4 and urged fellow lawmakers to fund the cost-sharing subsidies for one year. </t>
  </si>
  <si>
    <t>Senate plans September hearings on health insurance market</t>
  </si>
  <si>
    <t xml:space="preserve">CHICAGO (Reuters) - Illinois Governor Bruce Rauner on Tuesday blocked hundreds of millions of new state dollars from going to cash-strapped Chicago Public Schools (CPS) by rewriting parts of a state school-funding overhaul bill, potentially imperiling the entire legislation and the flow of state money to all school districts. The Republican governor said he used his amendatory veto on the bill, which creates a new model for education funding, to remove “an unfair diversion” of money to help fund CPS teacher pensions. “Senate Bill 1, in its current form, took a significant increase in school funding I advocated for and diverted hundreds of millions of dollars from classrooms around the state to Chicago, unfairly hurting children across the state and unfairly advantaging one school district, a school district that has mismanaged its pension systems for decades,” Rauner told reporters in the state capitol. His action marks a return to the political gridlock that left Illinois without a complete budget for an unprecedented two-straight fiscal years. The Democratic-controlled legislature gave CPS, which is struggling with escalating pension contributions, a funding boost for pensions and state aid in the bill passed in late May. The governor’s office was not immediately able to say exactly how much money for CPS was cut by the veto action. The $36 billion fiscal 2018 state budget the legislature enacted in July over Rauner’s veto prohibits the flow of $6.7 billion in state money to schools in the absence of a funding overhaul like lawmakers approved.  Rauner called for quick action by the General Assembly to accept his changes to the bill or to pass separate legislation reflecting what he wants so school operations will not be threatened. A failure by the House and Senate to muster a required three-fifths majority vote to override or accept the nine changes to the bill Rauner made would kill the measure. The governor has accused Democrats of jeopardizing the ability of schools to open later this month by not sending him the bill until Monday, two months after it was passed. The Illinois State Board of Education said it had not received any requests as of Tuesday from districts, which expect to receive their initial fiscal 2018 state funding by Aug. 10, to delay the start of their school year.  Chicago Mayor Rahm Emanuel, who controls the nation’s third-largest public school system, said Rauner was “ignoring the needs of Illinois’ school children” and school superintendents who supported the bill.  </t>
  </si>
  <si>
    <t>Illinois governor rejects school funding legislation</t>
  </si>
  <si>
    <t xml:space="preserve">WASHINGTON (Reuters) - U.S. Senate Majority Leader Mitch McConnell on Tuesday said the debate over raising the country’s debt ceiling could stretch into September and he sought bipartisan support for the legislation to prevent a government default. “We are looking for a way forward” to pass a debt limit increase “sometime in the next month or so,” McConnell said after meeting with Treasury Secretary Steven Mnuchin and Senate Democratic leader Chuck Schumer. He also told reporters that comprehensive tax legislation will move forward in September, but that he does not expect many Senate Democrats to support the Republican legislation. Senate Finance Committee Chairman Orrin Hatch, whose panel oversees government borrowing, said in a brief hallway interview that he does not expect bipartisan cooperation on the debt legislation. “We’re not going to get any Democrat help, I’ll tell you that,” Hatch said. The government bumped up against its statutory limit on borrowing at just under $20 trillion in March. Since then, Mnuchin has had to take “extraordinary” measures to stave off a default until Congress agrees to raise the Treasury’s borrowing capability. “To ensure that we have robust economic growth and promote fiscal discipline, the Trump administration believes it’s important to raise the debt ceiling as soon as possible,” said White House spokeswoman Sarah Sanders. While the Trump administration had been hoping Congress would pass a debt limit bill before embarking on a long summer recess, the House of Representatives already has begun its break and McConnell did not explicitly include the debt limit in a list of legislation to get done before the Senate’s recess begins in coming days. House conservative Republicans have been pushing for a variety of add-ons to a debt limit bill, such as deep spending cuts or the sale of government assets. That approach could draw opposition from Democrats and some Republicans as the government gets closer to a possible default. “We don’t know where the White House is because they have different factions saying different things,” Schumer told reporters when asked if the White House had articulated clear goals. Conservative Republicans in the past have balked at debt limit increases as a wedge for advancing deficit-reduction legislation. When Congress returns from its summer break in early September, it also will have to pass bills to fund day-to-day government activities in the fiscal year that starts on Oct. 1 and there are some fears that the debt limit could get caught up in those negotiations. </t>
  </si>
  <si>
    <t>McConnell says U.S. debt ceiling debate could stretch into September</t>
  </si>
  <si>
    <t xml:space="preserve">WASHINGTON (Reuters) - The White House said on Tuesday that U.S. President Donald Trump had a role in producing a statement in which his son denied that a meeting he had with a Russian lawyer was related to the 2016 presidential campaign, comments later shown to be misleading. White House spokeswoman Sarah Sanders told a briefing that Trump “certainly didn’t dictate (the statement), but ... he weighed in, offered a suggestion like any father would do.” “The statement that was issued was true and there were no inaccuracies in the statement,” Sanders said, even though emails later released by Donald Trump Jr. showed that the subject of the meeting was to be possible damaging information about Republican Trump’s rival for the presidency, Democrat Hillary Clinton. The Washington Post reported on Monday that Trump’s advisers discussed the statement about the meeting and agreed that Trump Jr. should issue a truthful account of the episode so that it “couldn’t be repudiated later if the full details emerged.” But the president, who was flying home from Germany on July 8, changed the plan and “personally dictated a statement in which Trump Jr. said he and the Russian lawyer had ‘primarily discussed a program about the adoption of Russian children,’” the Post said, citing unidentified people with knowledge of the deliberations. Trump Jr. released emails in July that showed he eagerly agreed last year to meet a woman he was told was a Russian government lawyer who might have damaging information about Clinton as part of Moscow’s official support for his father. The New York Times was first to report the meeting at Trump Tower in New York. (This version of the story has been refiled to add dropped “a” in quote in paragraph 2) </t>
  </si>
  <si>
    <t>Trump 'weighed in' on son's Russia attorney statement: White House</t>
  </si>
  <si>
    <t xml:space="preserve">WASHINGTON (Reuters) - A leading Senate Democrat on Tuesday accused U.S. Attorney General Jeff Sessions of concealing policy recommendations that could change how the Justice Department enforces laws on illegal immigration, drug trafficking and violent crime. In a letter to Sessions, Oregon Democrat Ron Wyden said the Justice Department should release recommendations made by the Task Force on Crime Reduction and Public Safety, noting that the policy changes could end up hurting Americans. “These [Justice Department] decisions could have dramatic and wide-ranging consequences for Americans’ daily lives,” Wyden wrote, noting that the task force’s work could impact everything from marijuana and asset forfeiture policies to hate crimes, immigration and human trafficking. “Yet Americans remain in the dark about the content of the task force’s recommendations.” The Task Force on Crime Reduction and Public Safety was established through an executive order by President Donald Trump in February. Names of those serving on the task force have not been published, and the group was supposed to deliver its recommendations by July 27. In a public statement last week, Sessions said he had received recommendations “on a rolling basis” and he had already “been acting on the task force’s recommendations to set the policy of the department.” A Justice Department spokesman referred to Sessions’ prior statement when asked for comment, saying the department will “make announcements on policy changes as appropriate.” The department has already announced a few policy changes that stem from the task force’s work. Earlier this month, for instance, the department said it plans to reinstate a controversial civil asset forfeiture program that lets local police departments seize cash from people without first charging them with a crime, even if their states do not condone such a policy.  The policy had been rolled back during the Obama administration amid concerns it was allowing the government to take away peoples’ property without due process. In May, the department also undid another Obama-era policy to allow for tougher charges and longer prison sentences.  Wyden, whose state voted to legalize the use of recreational marijuana, said he was particularly concerned about the “secrecy shrouding” recommendations related to the drug. Sessions has previously made critical comments about marijuana use. “It is not the role of the Attorney General to unilaterally undermine the will of Oregon voters,” he wrote.    </t>
  </si>
  <si>
    <t>Senate Democrat Ron Wyden demands Justice Dept release new crime reduction policies</t>
  </si>
  <si>
    <t xml:space="preserve">WASHINGTON (Reuters) - U.S. President Donald Trump sent a Twitter message bragging about corporate America’s high profits under his presidency on Tuesday, prompting critics to say he was undercutting Republican arguments in favor of a tax cut for corporations. As Republicans in Washington try to refocus on taxes after the collapse of their failed drive to repeal Obamacare, Trump sent a morning tweet that said: “Corporations have NEVER made as much money as they are making now.” Corporate lobbyists and Republicans consistently argue that a cut in the corporate income tax is needed to help corporations be more competitive. But highlighting corporate profits could diminish that argument. “This is a weird way to launch their proposal to cut corporate taxes,” Democratic Senator Brian Schatz said in a tweet of his own responding to Trump. The largest U.S. public companies have seen profits accelerate in 2017, with quarterly earnings rising at a double-digit pace compared with a year ago, according to Thomson Reuters data. Full-year earnings are expected to be up 11.5 percent, which would be the strongest growth since 2011. More than six months into his presidency, Trump still sends out tweets that catch aides and allies off guard and sometimes clash with Republicans’ messaging on their policy agenda. The Trump tweet “takes the edge of urgency off the plea to reduce the burden on corporations,” said William Galston, a senior fellow at the Brookings Institution think tank. Trump later took credit for surging U.S. stock prices that pushed the Dow Jones Industrial Average to a new record high on Tuesday. But the broader market saw a bigger rally under former President Barack Obama. The benchmark S&amp;P 500 Index has gained 9.4 percent since Trump took office on Jan. 20, lagging a 16.2 percent S&amp;P gain during Obama’s first months in office. Senate Republican leader Mitch McConnell said on Tuesday that Congress would take up tax reform after the U.S. Labor Day holiday on Sept. 4, beginning in the House of Representatives. A White House timeline envisions a House vote on tax legislation in October and Senate vote in November.  But there is little consensus on the issue. The White House insists on cutting the corporate rate to 15 percent, while House Republicans favor 20 percent. A top Senate Republican this week said lawmakers would be lucky to get it down to 25 percent.   On Tuesday, Senate Democrats offered to work with Republicans on a bipartisan tax package, but only if it does not cut taxes for the wealthy, add to the federal deficit or allow Republicans to enact legislation on their own. But McConnell rejected the offer from 45 lawmakers led by Senate Democratic leader Chuck Schumer. “Most of the principles that would get the country growing again, they’re not interested in addressing,” the Kentucky Republican told reporters.  McConnell said he hoped Republican legislation might win support from three Senate Democrats who face reelection next year in Republican states and did not join the offer from other Democrats. </t>
  </si>
  <si>
    <t>Trump extols corporate profits while seeking corporate tax cut</t>
  </si>
  <si>
    <t xml:space="preserve">(Reuters) - A few hours after President Donald Trump said there was no chaos in the White House, the administration announced on Monday that Anthony Scaramucci was leaving his job as communications director after a little more than a week on the job. The brash Scaramucci’s brief tenure was marked by a determination to crack down on White House leaks to the media and profanity-filled comments to The New Yorker attacking then-chief of staff Reince Priebus and Trump adviser Steve Bannon. Sources familiar with the situation said Trump fired Scaramucci over the obscene tirade. “The president certainly felt that Anthony’s comments were inappropriate for a person in that position,” spokeswoman Sarah Sanders told reporters.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last Tuesday. * Sean Spicer - resigned as White House press secretary on July 21, ending a turbulent tenure after Trump named Scaramucci as White House communications director. * Robin Townley - an aide to the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Factbox: Scaramucci is latest to leave Trump administration</t>
  </si>
  <si>
    <t xml:space="preserve">WASHINGTON (Reuters) - U.S. President Donald Trump ousted recently hired White House communications chief Anthony Scaramucci on Monday over an obscene tirade, sources familiar with the decision said, in the latest staff upheaval for the six-month-old administration.  The move, coming just 10 days after the Republican president named Scaramucci to the post, took place on the first day of work for Trump’s new chief of staff, retired Marine Corps General John Kelly, who sources said was seeking to impose order on a White House riven with factions and backbiting. “There’s a new sheriff in town,” said Barry Bennett, a former Trump campaign adviser. A Republican close to Trump said the president fretted on the weekend over what to do about Scaramucci, calling his advisers to ask their opinion, all of whom told him the tough-talking aide had to go. Trump was annoyed about Scaramucci’s lewd comments to The New Yorker magazine published last Thursday and at how the abrasive New York financier appeared to inflate the strength of their friendship, since he had started the 2016 presidential election cycle as a fundraiser for two Trump rivals, Scott Walker and Jeb Bush. Trump decided it was time to cut him loose, the source said. Kelly, who also wanted him removed, summoned Scaramucci to Kelly’s office on Monday morning and fired him on the spot, the official said. It was one of Kelly’s first acts as chief of staff. “A great day at the White House!” Trump tweeted on Monday evening. The departure of Scaramucci followed one of the rockiest weeks of Trump’s presidency in which a major Republican effort to overhaul the U.S. healthcare system failed in Congress and both his spokesman and previous chief of staff left their jobs as White House infighting burst into the open.    Scaramucci’s comments to The New Yorker included a profanity-laced attack against then-White House chief of staff Reince Priebus and Trump’s chief strategist, Steve Bannon. “The president certainly felt that Anthony’s comments were inappropriate for a person in that position,” spokeswoman Sarah Sanders told reporters. In a change from previous procedure at the Trump White House, all staff will now report to Kelly, including Trump’s daughter Ivanka and son-in-law Jared Kushner, Sanders said. A Republican official close to the White House said Kelly had been given wide authority to impose order on the unruly Trump White House. “Things will run with regular order,” the official said, adding that even the president’s daughter and her husband, who both have senior roles at the White House, are “not above the law.” At a dinner on Saturday night at Trump’s hotel near the White House, Trump told Treasury Secretary Steven Mnuchin and Commerce Secretary Wilbur Ross to expect some staff changes, the official said. Kelly attended the dinner as well. Tensions in Trump’s inner circle erupted last week when Scaramucci assailed Priebus and Bannon, two of the West Wing’s most senior figures. He accused Priebus of leaking information to the media. Priebus later resigned.         Trump appeared on Monday with Kelly in the Oval Office and in a Cabinet meeting where he predicted the new chief of staff would do a “spectacular job.” He praised Kelly for his tenure overseeing border security issues at the Department of Homeland Security. “With a very controversial situation, there’s been very little controversy, which is really amazing by itself,” Trump said.    Republicans fear that staff chaos at the White House could derail any attempt to revive efforts to repeal and replace the Obamacare healthcare law and a plan to overhaul the U.S. tax system. The U.S. dollar hit a more than 2-1/2-year low against the euro on Monday on month-end portfolio adjustments and uncertainty over the U.S. political outlook after Scaramucci’s departure.         Aside from domestic challenges, Trump is weighing how to respond to North Korea’s latest missile test - a sore point between Washington and Beijing. Trump has been critical of China, North Korea’s closest ally, saying it should do more to rein in Pyongyang. He is also dealing with several investigations into allegations of Russian meddling in the 2016 U.S. presidential election, and has been frustrated that the probes are also looking into potential collusion by his campaign. Moscow rejects the charge it tried to swing the election in Trump’s favor, and Trump denies his campaign had anything to do with such interference.     </t>
  </si>
  <si>
    <t>Trump fires communications director Scaramucci in new White House upheaval</t>
  </si>
  <si>
    <t xml:space="preserve">WASHINGTON (Reuters) - A single, short electronic message can land a U.S. lawmaker in heaps of trouble, even when it does not include lewd photos or inappropriate language. The U.S. House of Representatives Committee on Ethics on Tuesday reminded the chamber’s members they are not allowed to draft, edit, comment on or send campaign communications from a House building, regardless of a message’s length or form.  It added they should not engage in campaign-related activity even in a hallway, office or cafeteria, and ethics rules also apply to messages sent from personal devices.  “In this age of always-on mobile communications, members may find it impractical or unreasonable to have to exit a House building before sending a three-word campaign email,” the committee wrote. “However, that is what the relevant law, rules, and regulations require.” The 14-page report wrapped up an investigation into Representative Ben Ray Lujan, who joined fellow Democrats more than a year ago in a sit-in supporting a measure that would have blocked suspected terrorists from buying guns.  Lujan chairs the Democratic Congressional Campaign Committee, which currently recruiting candidates for the 2018 elections, and his office cast the case as “politically motivated.” “Congressman Luján is committed to abiding by House rules and will continue to do so in the future,” said his communications director, Joe Shoemaker. Social media lit up during the sit-in and television endeavored to cover it around the clock, even when House Speaker Paul Ryan, a Republican, turned off cameras and microphones. At one point Lujan forwarded a campaign volunteer a copy of an email asking people to sign a petition with the message: “Get something out.”  Because he may have sent those three ambiguous words while in the chamber, he risked running afoul of strict limitations meant to ensure representatives, who must run for re-election every other year, do not use their offices for political advantage.  Also, his campaign consultants emailed out a donation solicitation purportedly written by the New Mexico representative as he sat on the floor that included a photograph of a video of him during the sit-in. Using closed-circuit footage for partisan purposes is prohibited. The committee closed the case without further action. It could not determine if Lujan was in a House building while sending his email, but did say he was ultimately responsible for his consultants’ violations. His campaign has taken steps “to prevent any recurrence of this issue in the future,” the report said. </t>
  </si>
  <si>
    <t>Not in a hallway, not in a text: committee warns U.S. House on campaigning</t>
  </si>
  <si>
    <t xml:space="preserve">WASHINGTON (Reuters) - Democratic lawmakers pushed on Tuesday for another chance to question Wells Fargo &amp; Co’s (WFC.N) leadership about sales practices after the scandal-hit bank said it forced auto insurance on borrowers who did not need it. Democrats on the Senate Banking Committee asked its Republican leaders in a letter to summon Wells Fargo Chairman Stephen Sanger and Chief Executive Tim Sloan. That letter accompanied one sent by Representative Maxine Waters, the top Democrat on the House Financial Services Committee, who wants to know how Wells Fargo wrongly charged roughly 570,000 customers for auto insurance they did not ask for or need, leading to unwarranted delinquencies and car repossessions. Unwanted auto insurance is the latest wrinkle in a months-long scandal over sales practices at Wells Fargo, where employees also created as many as 2.1 million deposit and credit card accounts in customers’ names without their permission. “Members should have the opportunity to question Mr. Sloan about the bank’s progress in addressing the damage it did to its customers,” said the Senate letter, signed by Democrats including ranking member Sherrod Brown. A spokeswoman for Wells Fargo said the bank looked forward to answering questions from Washington. “Wells Fargo understands and is committed to addressing policymaker concerns,” said Jennifer Dunn. “We are committed to fixing these mistakes and earning back trust.” Employees have said they created unauthorized accounts to hit sales goals handed down by management. The creation of fake accounts and misplaced insurance charges went on for years before the bank’s management took action. After Wells Fargo reached a $190 million settlement with regulators over the fake accounts in September, its then-Chairman and CEO John Stumpf appeared before both committees to face questions from lawmakers at heated hearings. He left the bank shortly after, to be replaced by Sloan and Sanger. Whether Stumpf’s successors will be hauled before Congress publicly is uncertain. Only Republicans can summon witnesses, since that party controls Congress. The senate letter urged Idaho Senator Mike Crapo, who chairs the banking panel, to call a Wells Fargo hearing in September. Democrats want to know how the auto insurance and unauthorized accounts practices went on undetected, and Wells Fargo plans to compensate customers who were wrongly charged for insurance, according to the letter. </t>
  </si>
  <si>
    <t>Democrats want to grill Wells Fargo executives about auto insurance</t>
  </si>
  <si>
    <t xml:space="preserve">WASHINGTON (Reuters) - U.S. Secretary of State Rex Tillerson last month tightened his control over the State Department by taking back powers previously held by the top career foreign service officer, an action critics said would delay major decisions and marginalize career diplomats. The move retracted broad decision-making authority granted to the agency’s third-highest ranking official, the undersecretary for political affairs, by former Secretary of State Hillary Clinton. Most of those powers will be reserved instead for Tillerson and his deputy. Tillerson is broadly reviewing how authority is delegated, a State Department official said, which will “result in a streamlining of delegations, which will promote greater transparency, clarity and effectiveness in decision-making within the Department.”  On July 17, Tillerson reversed Clinton’s 2009 decision to empower the undersecretary for political affairs, currently career diplomat Thomas Shannon, with “all authorities and functions vested in the Secretary of State.” Former officials said Clinton’s delegation of authority was helpful in allowing decisions to be made quickly when she or her deputy were traveling abroad. “Everyone travels all of the time if you’re doing your job right as a diplomat,” said a former State Department official who served during the Obama administration and requested anonymity. “There has to be some delegation of authority, or the work simply doesn’t get done.” Tillerson’s decision came as most of the high-level positions at the State Department are either empty or filled by career officials in an “acting” capacity. The secretary has said he wants to be cautious about hiring while he is conducting a review of the State Department’s organization. On Tuesday, Tillerson acknowledged to reporters that “I have a lot of open slots,” but said he had been able to accomplish a great deal “because there are remarkable, talented professional foreign service officers in this building.” But the slow pace of appointments has logjammed decision-making and resulted in a rank-and-file bureaucracy disconnected from top officials, diplomats and some members of Congress said.  “We don’t know what the policies are, and the diplomats don’t know what the policies are,” Senator Ben Cardin, the senior Democrat on the Senate Foreign Relations Committee, said on Tuesday. The second authority Tillerson took back from the undersecretary for political affairs in July was approval of State Department reports to Congress, which will now sit with the Office of Policy Planning, an internal State Department body usually headed by a political appointee. Unlike other senior officials, the office director and staff do not need Senate confirmation. The State Department is required by law to produce hundreds of reports for Congress each year, including on acts of terrorism, human rights conditions in different countries, countries’ narcotics control strategies, the state of religious freedom around the world, and human trafficking. Typically, such reports are prepared by offices and embassies with expertise in the relevant issue, and are reviewed by the State Department’s Bureau of Legislative Affairs and top aides to the secretary of state before being sent to Congress. Three former officials said giving the policy planning staff final sign-off on the reports could inject political considerations into their preparation. The undersecretary for political affairs is typically a career foreign service officer, and oversees seven regional bureaus. The move represents a “power grab” by the policy planning body, said Eliot Cohen, who served as State Department counselor during former President George W. Bush’s administration. “You need a strong undersecretary for political affairs,” Cohen said. “You can’t run the State Department with a tiny office ... you need to go out and establish good working relationships with the professionals of the department.” </t>
  </si>
  <si>
    <t>Tillerson tightens the reins at State Department</t>
  </si>
  <si>
    <t xml:space="preserve">WASHINGTON (Reuters) - The U.S. Senate on Tuesday confirmed former Justice Department lawyer Christopher Wray as FBI chief, nearly three months after the agency’s previous director, James Comey, was fired by President Donald Trump. Wray, who was confirmed by vote of 92-5, will take charge of the country’s top domestic law enforcement agency during a federal probe into allegations of collusion between the Trump presidential campaign and Russia. Since the dismissal of Comey on May 9, the Justice Department has appointed Robert Mueller as special counsel to oversee the investigation with the help of the FBI. Russia denies any interference, and Trump has denied collusion with Russia. Wray vowed in his confirmation hearing last month to remain independent and not be swayed by politics or pressure from the president. He also praised Muller as the “consummate straight shooter.” He also worked with Comey on the government’s case in the Enron Corp fraud scandal in the early 2000s.  During the confirmation hearing, Republican Senate Judiciary Committee Chairman Chuck Grassley said Wray’s background showed he was committed to independence, an attribute he said was “vitally important” in the next FBI director.  Wray served as assistant attorney general in charge of the criminal division at the Justice Department under former Republican President George W. Bush.  Former Attorney General Eric Holder and former Deputy Attorney General Sally Yates, both Democrats who served under President Barack Obama, endorsed Wray.   </t>
  </si>
  <si>
    <t>Wray confirmed by Senate to lead FBI after Comey firing</t>
  </si>
  <si>
    <t xml:space="preserve">August 2, 2017 </t>
  </si>
  <si>
    <t xml:space="preserve">(Reuters) - U.S. health insurer Anthem Inc is pulling back from 16 of 19 pricing regions in California where it offered Obamacare options this year, state officials said on Tuesday. The move, which takes effect for 2018, means Anthem will offer Obamacare coverage in three pricing regions comprising 28 counties in California. That is just 41 percent of its current enrollment, or about 108,000 consumers, leaving some 153,000 consumers without Anthem Obamacare options, state officials said. Anthem blamed the move in part on uncertainty over whether the Trump administration would maintain subsidies that keep costs down among the factors that have “led to an increasing overall lack of predictability.” As a result, the insurer said it does not allow them to provide affordable plan choices for all California consumers.  “The market for these plans has become unstable. And with federal rules and guidance changing, it’s no longer possible for us to offer some of those plans,” Brian Ternan, president of Anthem Blue Cross of California, said in a statement on the company’s website. U.S. President Donald Trump on Monday threatened to cut off subsidy payments that make the plans affordable for lower income Americans and help insurers to keep premiums down, after efforts to repeal the law signed by his predecessor, President Barack Obama, failed in Congress.  Trump has repeatedly urged Republican lawmakers to keep working to undo Obama’s Affordable Care Act which has extended insurance to some 20 million more Americans. Anthem said it would offer individual plans both in and out of the state’s exchanges in the three regions made up of those 28 counties.  Anthem, which announced last month that it was mostly exiting individual plans in Wisconsin and Indiana, said the decision does not affect those with employer-provided insurance, Medicare Advantage, Medicare Supplement, Medi-Cal or “grandfathered” plans purchased before March 2010. Also on Tuesday, federal regulators extended the deadline for insurers in Michigan to submit 2018 Obamacare individual plan premium rates as they await more clarity from the Trump administration, Michigan’s Department of Insurance and Financial Services said. Michigan said it was given permission by the Centers for Medicare and Medicaid Services (CMS) to postpone the release of its proposed 2018 rate changes for 30 days. The state now plans to release them on September 1. </t>
  </si>
  <si>
    <t>Anthem to cut back Obamacare plan offerings in California</t>
  </si>
  <si>
    <t xml:space="preserve">WASHINGTON (Reuters) - U.S. Senator Lamar Alexander on Tuesday made the first move by a senior Republican to work with Democrats on repairing Obamacare after his party failed to repeal and replace the healthcare law, announcing work on bipartisan legislation to stabilize the individual health insurance market. Alexander, who chairs the Senate health committee, urged U.S. President Donald Trump to drop his threat to cut government subsidy payments to insurers that make Obamacare plans affordable and to allow the payments through September. The senator also said fellow lawmakers should fund those payments for one year. Alexander’s announcement followed the spectacular failure last week by Senate Republicans to pass their own repeal or replacement of the Affordable Care Act, former President Barack Obama’s signature domestic initiative also referred to as Obamacare. The Tennessee Republican said the Senate health committee “will hold hearings beginning the week of September 4 on the actions Congress should take to stabilize and strengthen the individual health insurance market so that Americans will be able to buy insurance at affordable prices in the year 2018.” The goal, Alexander said, would be legislation sponsored by both parties that would stabilize the insurance market and help lower premiums in 2018 for the roughly 18 million Americans who buy health insurance in the individual market, instead of getting insurance through an employer. Trump, frustrated that he and Republicans have not been able to keep promises to repeal and replace Obamacare, has threatened to let the law implode, including by cutting off about $8 billion in subsidies that are used to make Obamacare health plans more affordable for low income Americans. Insurers, who are finalizing their insurance premium rates for 2018, have asked Congress to guarantee that those funds will stay in place for the rest of this year and 2018. Without the subsidies, they say they will need to raise premium rates by about 20 percent. Without an answer, insurers have filed preliminary rates based on different parameters: Some set rates that assumed the subsidies would be paid, others set rates that assumed they would not, and some submitted two different set of rates reflecting both outcomes. Senator Patty Murray, the top Democrat on the health panel, welcomed Alexander’s statement and said she looked forward to working in a bipartisan manner to stabilize the healthcare market and reduce premiums. In the House, a bipartisan group of 43 lawmakers on Monday called for Congress to quickly stabilize the individual insurance market by appropriating money for the cost-sharing payments and creating a stability fund for states. </t>
  </si>
  <si>
    <t>Republican makes first move to work with Democrats on healthcare</t>
  </si>
  <si>
    <t xml:space="preserve">NEW YORK (Reuters) - A former U.S. Justice Department official has become the latest lawyer to join special counsel Robert Mueller’s team investigating Russia’s interference in the 2016 presidential election, a spokesman for the team confirmed. Greg Andres started on Tuesday, becoming the 16th lawyer on the team, said Josh Stueve, a spokesman for the special counsel. Most recently a white-collar criminal defense lawyer with New York law firm Davis Polk &amp; Wardwell, Andres, 50, served at the Justice Department from 2010 to 2012. He was deputy assistant attorney general in the criminal division, where he oversaw the fraud unit and managed the program that targeted illegal foreign bribery. Mueller, who was appointed special counsel in May, is looking into possible collusion between the Trump campaign and  Russia during the election, among other matters. Congressional committees are also investigating the matter. That Mueller continues to expand his team means the probe is not going to end anytime soon, said Robert Ray, who succeeded Kenneth Starr as independent counsel for the Whitewater investigation during the Clinton administration. “It’s an indication that the investigation is going to extend well into 2018,” said Ray. “Whether it extends beyond 2018 is an open question.” The special counsel last month asked the White House to preserve all of its communications about a June 2016 meeting that included the president’s eldest son, Donald Trump Jr., his son-in-law and adviser Jared Kushner, and Russian lawyer Natalia Veselnitskaya. Russian officials have denied meddling in the U.S. election, and Trump denies any collusion by his campaign.  Among the cases Andres oversaw at the Justice Department was the prosecution of Texas financier Robert Allen Stanford, who was convicted in 2012 for operating an $8 billion Ponzi scheme.    Before that, Andres was a federal prosecutor in Brooklyn for over a decade, eventually serving as chief of the criminal division in the U.S. attorney’s office there. He prosecuted several members of the Bonanno organized crime family, one of whom was accused of plotting to have Andres killed. A graduate of Notre Dame and University of Chicago Law School, Andres was a Peace Corps volunteer in Benin from 1989 to 1992. He is married to Ronnie Abrams, a U.S. district judge in Manhattan nominated to the bench in 2011 by Democratic President Barack Obama. Others on the special counsel team include Andrew Weissmann, chief of the Justice Department’s fraud section; Andrew Goldstein, former head of the public corruption unit at the U.S. Attorney’s Office in Manhattan; and James Quarles, who was an assistant special prosecutor in the Watergate investigation that helped bring down President Richard Nixon. (Story refiles to correct typographical error in paragraph 11 to Andres instead of Andrews.) </t>
  </si>
  <si>
    <t>Exclusive: Former Justice Department official joins Mueller team</t>
  </si>
  <si>
    <t xml:space="preserve">WASHINGTON (Reuters) - Eight U.S. Senate Democrats questioned on Tuesday whether they could trust President Donald Trump’s nominee for the top job at the U.S. Export-Import Bank to support renewing the trade lender’s charter in 2019 and to believe in its mission. Scott Garrett, a former Republican congressman from New Jersey who was one of the EXIM Bank’s leading opponents during a 2015 fight in Congress to shut it down, “refused to confirm that he would unequivocally support reauthorizing the bank,” Senate Democratic leader Chuck Schumer and seven other senators said in a statement after meeting with Garrett. The nominee for EXIM chairman has met with strong opposition from industry groups that use its financing, including the National Association of Manufacturers, which said Garrett had a track record of trying to undermine the institution. The bank has been unable to approve loans above $10 million for two years because of efforts by conservative Republicans in Congress to shut it down and then block nominations to its board, keeping it from financing large aircraft, satellites, power turbines and other major projects. Critics have charged that EXIM provides unnecessary “corporate welfare” to large companies such as Boeing (BA.N), General Electric (GE.N) and Caterpillar (CAT.N), putting taxpayers at risk. The bank also provides export financing and guarantees for thousands of small manufacturers. “Today’s meeting was bizarre. Scott Garrett – one of the most vocal opponents of the Export-Import Bank while he was in Congress – agreed to speak with us about his nomination, but during the meeting, he wouldn’t discuss his personal thoughts about the Bank and its mission,” the senators said in a statement. “The bank has overwhelming support from Republicans and Democrats in Congress and we need a leader of the bank who also fully stands by its goals,” added the senators, who included Democrats Heidi Heitkamp, Maria Cantwell, Patty Murray, Sherrod Brown, Amy Klobuchar, Chris Coons and Joe Donnelly. Their statement did not say specifically how they would vote on Garrett’s nomination. No nomination hearing has been scheduled by the Senate Banking Committee. A White House spokeswoman could not immediately be reached for comment on the senators’ statement. </t>
  </si>
  <si>
    <t>Senate Democrats question if they can trust EXIM Bank nominee to support its mission</t>
  </si>
  <si>
    <t xml:space="preserve">WASHINGTON (Reuters) - A U.S. appeals court on Tuesday allowed Democratic state attorneys general to defend subsidy payments to insurance companies under the Obamacare healthcare law, a critical part of funding for the statute that President Donald Trump has threatened to cut off. The U.S. Court of Appeals for the District of Columbia Circuit granted a motion filed by the 16 attorneys general, led by California’s Xavier Becerra and New York’s Eric Schneiderman. President Donald Trump, frustrated that he and fellow Republicans in Congress have been unable to keep campaign promises to repeal and replace Obamacare, has threatened to stop making the so-called cost-sharing subsidy, or CSR, payments. “The President is working with his staff and his cabinet to consider the issues raised by the CSR payments,” a White House statement said. The subsidies help cover out-of-pocket medical expenses for low-income Americans. The case, which dates back to administration of President Barack Obama, was filed by the Republican-led House of Representatives against the federal government in an effort to block the subsidy payments to insurers for the individual plans created by the Affordable Care Act, popularly known as Obamacare. The court’s order allows Democrats who back the law to have a say in the legal fight, giving them the power to block a settlement or appeal a ruling blocking the payments. They can also file briefs and their lawyers can participate in oral arguments. “The court’s decision is good news for the hundreds of thousands of New York families that rely on these subsidies for their health care. It’s disturbingly clear that President Trump and his administration are willing to treat them as political pawns,” Schneiderman said in a statement. “If Donald Trump won’t defend these vital subsidies for American families, then we will,” Becerra said. The order issued by the three-judge panel, all Obama appointees, said the states had shown “a substantial risk that an injunction requiring termination of the payments at issue here ... would lead directly and imminently to an increase in insurance prices, which in turn will increase the number of uninsured individuals for whom the states will have to provide health care.” “In addition, state-funded hospitals will suffer financially when they are unable to recoup costs from uninsured, indigent patients for whom federal law requires them to provide medical care,” the court order said. Nicholas Bagley, a professor at the University of Michigan Law School, said the decision was a “big deal” because it makes it difficult for the Trump administration to settle the case. “Allowing the states to intervene will increase the pressure on the administration to keep making the cost-sharing payments,” he said, noting that the administration could still stop making the payments. Trump has repeatedly threatened to withhold the payments to insurers, which amount to about $7 billion this year, and referred to them as a “bailout.” The attorneys general cited in their May court filing Trump’s own words vowing to let Obamacare “explode” as part of the reasoning for their intervention.    The case is currently on hold at the request of both sides. The expectation had been that the case would be dismissed because the Republican-controlled Congress was poised to repeal the Obamacare law. But that effort failed last week, meaning the court case has taken on renewed importance. U.S. health insurer Anthem Inc is pulling back from 16 of 19 pricing regions in California where it offered Obamacare options this year in part due to uncertainty over the payments, state officials said on Tuesday. </t>
  </si>
  <si>
    <t>Court allows Democratic states to defend Obamacare payments</t>
  </si>
  <si>
    <t xml:space="preserve">WASHINGTON (Reuters) - Sean Spicer still plans to leave the White House in late August, a senior White House official said on Tuesday, ending speculation that he might stay on after the firing of former communications director Anthony Scaramucci. President Donald Trump’s decision to hire Scaramucci less than two weeks ago prompted Spicer to resign in protest. Scaramucci lasted only 10 days in the job. He was fired on Monday after a profanity-filled tirade against then-White House chief of staff Reince Priebus and chief strategist Steve Bannon. Spicer has since been fielding lucrative offers for his post-White House life and has found them too appealing to forsake, the official said. Trump appointed his homeland security secretary, retired General John Kelly, to succeed Priebus after ousting him as chief of staff last week. A senior homeland security official said Kelly is considering bringing veteran government spokesman David Lapan with him to the White House as communications director. </t>
  </si>
  <si>
    <t>Sean Spicer still plans to leave White House, official says</t>
  </si>
  <si>
    <t xml:space="preserve">MOSCOW (Reuters) - The Kremlin said on Wednesday it is hearing contradictory statements from the White House on new sanctions on Russia that have been approved by the U.S. Congress.  U.S. Secretary of State Rex Tillerson’s has said he and President Donald Trump did not believe the new sanctions would “be helpful to our efforts” on diplomacy with Russia. But the White House has also said Trump intends to sign the sanctions into law. Asked about Tillerson’s comments, Kremlin spokesman Dmitry Peskov told reporters: “We have not heard such statements. We note there is a certain contradiction in the statements being voiced in the White House.”  “Without doubt, it’s important that the President of the United States is thinking about the current state, and about the prospects for, bilateral relations”, he said. </t>
  </si>
  <si>
    <t>Kremlin says White House line on sanctions is contradictory</t>
  </si>
  <si>
    <t xml:space="preserve">WASHINGTON (Reuters) - President Donald Trump grudgingly accepted new congressional sanctions on Russia, the top U.S. diplomat said on Tuesday, remarks in contrast with those of Vice President Mike Pence, who said the bill showed Trump and Congress speaking “with a unified voice.” The U.S. Congress voted last week by overwhelming margins  for sanctions to punish the Russian government over interference in the 2016 presidential election, annexation of Crimea and other perceived violations of international norms.  U.S. Secretary of State Rex Tillerson told reporters that he and Trump did not believe the new sanctions would “be helpful to our efforts” on diplomacy with Russia. Trump has been clear that he wants to improve relations with Russia, a desire that has been hamstrung by findings of U.S. intelligence agencies that Russia interfered to help the Republican against Democrat Hillary Clinton. U.S. congressional panels and a special counsel are investigating. Moscow denies any meddling and Trump denies any collusion by his campaign. Tillerson, who did business in Russia when he was chief executive of Exxon Mobil, has said repeatedly that the world’s two major nuclear powers cannot have such a bad relationship. “The action by the Congress to put these sanctions in place and the way they did, neither the President nor I were very happy about that,” Tillerson said. “We were clear that we didn’t think it was going to be helpful to our efforts, but that’s the decision they made, they made it in a very overwhelming way. I think the president accepts that.” Tillerson stopped short of saying definitively that Trump would sign the sanctions, saying only that “all indications are he will sign that bill.” Vice President Mike Pence, at a press conference in Georgia with Prime Minister Giorgi Kvirikashvili, said unequivocally that “President Trump will sign the Russia sanctions bill soon.” Pence acknowledged that the administration objected to earlier versions of the sanctions bill because it did not grant enough flexibility to the administration, but said it “improved significantly” in later versions. “And let me say that in signing the sanction, our President and our Congress are speaking with a unified voice,” Pence said. White House spokeswoman Sarah Sanders said on Tuesday the sanctions bill was under review and would be signed. “There’s nothing holding him back,” Sanders said at a news briefing. Trump has until Aug. 9 to sign the bill, or veto it, or it will automatically become law. In retaliation for the sanctions, Russian President Vladimir Putin said on Sunday that the U.S. diplomatic mission in Russia must reduce its staff by 755 people. Russia is also seizing two properties near Moscow used by American diplomats. Tillerson said Putin probably believes his response was a symmetrical action to Washington seizing two Russian properties in the United States and expelling 35 diplomats last December. “Of course it makes our lives more difficult,” he said. Tillerson said he and Russian Foreign Minister Sergei Lavrov would meet in Manila on the margins of next weekend’s meetings of the Association of Southeast Asian Nations. </t>
  </si>
  <si>
    <t>Trump administration sends conflicting signals on Russia sanctions</t>
  </si>
  <si>
    <t xml:space="preserve"> (Corrects this August 1st story to show Tillerson did not say European countries would be reluctant to re-impose sanctions in 11th paragraph) By Yeganeh Torbati WASHINGTON (Reuters) - U.S. Secretary of State Rex Tillerson acknowledged on Tuesday that he and President Donald Trump disagree over the 2015 Iran nuclear deal, and said the two men discuss how to use the international agreement to advance administration policies. Trump at times vowed during the 2016 presidential election campaign to withdraw from the agreement, which was signed by the United States, Russia, China and three European powers to curb Iran’s nuclear program in return for lifting most Western sanctions.  Trump has preserved the deal for now, although he has made clear he did so reluctantly after being advised to do so by Tillerson. “He and I have differences of views on things like JCPOA, and how we should use it,” Tillerson said at a State Department briefing, using the acronym for the deal, formally called the Joint Comprehensive Plan of Action (JCPOA). Tillerson said that Washington could “tear it up and walk away” or stay in the deal and hold Iran accountable to its terms, which he said would require Iran to act as a “good neighbor.” Critics say the deal falls short in addressing Iran’s support for foreign fighters in Iraq and Syria, arms shipments around the Middle East and ballistic missile tests. The White House did not immediately respond to a request for comment on Tillerson’s remarks. Trump said in an interview with the Wall Street Journal last month that he predicts Iran will be judged “noncompliant” with the Iran deal at the next deadline in October, and that he would have preferred to do so months ago. Tillerson expressed a more nuanced view of the deal’s potential benefits on Tuesday. “There are a lot of alternative means with which we use the agreement to advance our policies and the relationship with Iran, and that’s what the conversation generally is around with the president as well,” Tillerson said. European officials would likely be reluctant to re-impose sanctions, especially the broader measures that helped drive Iran to negotiate over its nuclear program in the first place. New U.S. sanctions on Iran in July were a breach of the nuclear deal and Tehran had lodged a complaint with the body that oversees the pact’s implementation, a senior Iranian politician said. Tillerson acknowledged that the United States is limited in how much it can pressure Iran on its own and said it was important to coordinate with the other parties to the agreement. “The greatest pressure we can put to bear on Iran to change the behavior is a collective pressure,” he said. </t>
  </si>
  <si>
    <t>Tillerson says he and Trump disagree over Iran nuclear deal</t>
  </si>
  <si>
    <t xml:space="preserve">The following statements were posted to the verified Twitter accounts of U.S. President Donald Trump, @realDonaldTrump and @POTUS.  The opinions expressed are his own. Reuters has not edited the statements or confirmed their accuracy.  @realDonaldTrump : - Small business owners are the DREAMERS &amp; INNOVATORS who are powering us into the future! Read more and watch here:bit.ly/2uYZdol [0938 EDT] - It was my great honor to pay tribute to a VET who went above &amp; beyond the call of duty to PROTECT our COMRADES, our COUNTRY, &amp; OUR FREEDOM! [1009 EDT] -- Source link: (bit.ly/2jBh4LU) (bit.ly/2jpEXYR) </t>
  </si>
  <si>
    <t>Factbox: Trump on Twitter (Aug 2) - Small business owners</t>
  </si>
  <si>
    <t xml:space="preserve">WASHINGTON (Reuters) - U.S. President Donald Trump is close to a decision on how to respond to what he considers China’s unfair trade practices, a senior Trump administration official said on Tuesday. Trump is considering encouraging U.S. Trade Representative Robert Lighthizer to initiate an investigation of Chinese trade practices under the 1974 Trade Act’s section 301, the official said. An announcement could come as early as this week, the official said, speaking on condition of anonymity. Section 301 of the Trade Act of 1974 allows the president to unilaterally impose tariffs or other trade restrictions to protect U.S. industries from “unfair trade practices” of foreign countries, such as trade agreement violations, or “discriminatory” actions that burden U.S. commerce. The United States has a long list of grievances about China on trade, including accusations of steel dumping and theft of U.S. intellectual property. China has said that trade between China and the United States benefits both sides and that Beijing is willing to work with Washington to improve their trade relationship. Trump has long been a critic of Chinese trade practices but his interest in penalizing Beijing has risen because of his concern at what he perceives to be Chinese inaction on reining in increasingly belligerent North Korea. The United States has pressed China to exert more economic and diplomatic pressure on North Korea to help rein in its nuclear and missile programs. Beijing has repeatedly said its influence on North Korea is limited and that it is doing all it can. A senior Chinese official said on Monday there was no link between North Korea’s nuclear program and China-U.S. trade. Susan Thornton, acting assistant secretary of state for East Asia, told a congressional hearing on Tuesday that new U.S. sanctions aimed at curbing North Korean’s weapons programs, including measures aimed at Chinese financial institutions, could be expected “fairly soon.” Section 301 was used extensively in the 1980s to combat Japanese imports of motorcycles, steel and other products - an era during which Lighthizer served as deputy U.S. trade representative. The statute has been little used since the World Trade Organization was launched in 1995. The WTO provides a forum for resolving trade disputes, but Lighthizer and Commerce Secretary Wilbur Ross have complained that it is extremely slow, often taking years to reach a conclusion, and that the Geneva-based organization has an inherent anti-U.S. bias. Both China’s Foreign Ministry and Commerce Ministry did not respond immediately to requests for comment. Chinese Premier Li Keqiang met Michigan’s governor Rick Snyder in Beijing on Tuesday, where he said the common interests of China and  the United States were bigger than any disputes. “China welcomes U.S. states, including Michigan, to ... enhance bilateral trade and investment, ... and consolidate and expand cooperative consensus to create better development opportunities and jobs for both countries’ peoples,” Li told Snyder, according to a Chinese government statement. “The Trump administration believes in free and fair trade and will use every available tool to counter the protectionism of those who pledge allegiance to free trade while violating its core principles,” Ross said in a Wall Street Journal opinion piece on Tuesday.  He tried to refute arguments that the Trump administration was taking a protectionist stance, saying that both China and Europe were more protectionist because they subsidized export industries and had “formidable tariff and non-tariff trade barriers against imports.” “China is not a market economy. The Chinese government creates national champions and takes other actions that significantly distort markets,” Ross wrote. “Responding to such actions with trade remedies is not protectionist.” </t>
  </si>
  <si>
    <t>Trump close to decision on addressing Chinese trade practices</t>
  </si>
  <si>
    <t xml:space="preserve">WASHINGTON (Reuters) - President Donald Trump on Wednesday called the Russia sanctions legislation he signed into law “significantly flawed” and urged Congress to not use the measure to hinder U.S. efforts to resolve the Ukraine conflict with its European allies. “While I favor tough measures to punish and deter aggressive and destabilizing behavior by Iran, North Korea, and Russia, this legislation is significantly flawed,” the Republican president said in a statement. “In its haste to pass this legislation, the Congress included a number of clearly unconstitutional provisions.”   </t>
  </si>
  <si>
    <t>Trump calls Russia sanctions legislation 'significantly flawed'</t>
  </si>
  <si>
    <t xml:space="preserve">WASHINGTON (Reuters) - House of Representatives Democratic leader Nancy Pelosi expressed concern on Wednesday about Republican President Donald Trump’s statement on the Russia sanctions law, saying it raises concerns about whether he intends to follow it. “President Trump’s signing statement raises serious questions about whether his administration intends to follow the law, or whether he will continue to enable and reward Vladimir Putin’s aggression,” she said. “The Republican Congress must not permit the Trump White House to wriggle out of its duty to impose these sanctions for Russia’s brazen assault on our democracy.”    </t>
  </si>
  <si>
    <t>Pelosi says Trump may try to 'wriggle out' of Russia sanctions</t>
  </si>
  <si>
    <t xml:space="preserve">UNITED NATIONS (Reuters) - New U.S. sanctions imposed on Russia are inevitably harming bilateral relations but will not change Russian policy, Russia’s United Nations Ambassador Vassily Nebenzia said on Wednesday.  “Some U.S. officials were saying that this is a bill that might encourage Russia to cooperate with the United States; to me that’s a strange sort of encouragement,” he told reporters. “Those who invented this bill, if they were thinking they might change our policy, they were wrong.” “They should have known better, that we do not bend, we do not break,” he said. “It is harming our relations inevitably but we will be working in the conditions that exist in the hope it will turn one day.” </t>
  </si>
  <si>
    <t>Russia U.N. envoy says U.S. sanctions will not change Moscow</t>
  </si>
  <si>
    <t xml:space="preserve">WASHINGTON (Reuters) - President Donald Trump may tap U.S. Energy Secretary Rick Perry to replace former Homeland Security Secretary John Kelly, who took over as White House chief of staff this week, Bloomberg News reported on Wednesday. Bloomberg, citing three people familiar with deliberations, said others were also being considered for the post. White House officials had no immediate comment. Asked about the Bloomberg report, an Energy Department spokeswoman said Perry was content in his current job. “While Secretary Perry is honored to be mentioned, he is happy where he is and very focused on carrying out the mission the President gave him when he was chosen to lead the Department of Energy,” Shaylyn Hynes said in an email. On Friday, an official at the Department of Homeland Security (DHS) said Republican U.S. Representative Michael McCaul, who chairs the House Homeland Security Committee, was among those being considered to replace Kelly.  The department is currently being run by Homeland Security Deputy Secretary Elaine Duke. On Friday, Trump replaced his beleaguered White House chief of staff, Reince Priebus, after only six months on the job, installing Kelly, a retired four-star Marine Corps general, in his place in a major shake-up of his top team.   Hired to bring more discipline to the White House, Kelly took up his new post on Monday. Kelly’s tenure at DHS was marked by a drop in attempted southern border crossings and a crackdown on illegal immigrants with criminal records, with a focus on gangs.  </t>
  </si>
  <si>
    <t>Trump weighs Energy Secretary Perry to run Homeland Security: report</t>
  </si>
  <si>
    <t xml:space="preserve">(Reuters) - U.S. Attorney General Jeff Sessions unveiled on Wednesday a plan to go after doctors and pharmacies suspected of healthcare fraud by over-prescribing and unbridled distribution of addictive pain medications known as opioids. In a speech at a Columbus, Ohio, police academy, Sessions said a new Opioid Fraud and Abuse Detection Unit pilot program would also study death rates of patients with opioid prescriptions. “With these new resources, we will be better positioned to identify, prosecute and convict some of the individuals contributing to these tens of thousands of deaths a year,” Sessions said in prepared remarks. He said the new program would pay for 12 assistant U.S. attorneys serving three-year terms to investigate and prosecute fraud in the prescribing of opioids. Deaths from opioids have surged in the United States.  In 2015, prescription painkillers and heroin killed more than 33,000 people, according to the U.S. Centers for Disease Control and Prevention. Nearly half of those overdoses involved prescription pain medications. Sessions has made a priority of fighting drug-related crimes since taking over the U.S. Justice Department in February. It shut down AlphaBay, a dark web marketplace accused of facilitating a global trade in drugs as well as firearms and computer hacking tools. </t>
  </si>
  <si>
    <t>U.S. launches opioid fraud and detection unit</t>
  </si>
  <si>
    <t xml:space="preserve">MOSCOW (Reuters) - New sanctions on Russia which U.S. President Donald Trump has signed into law are tantamount to a “full-scale trade war”, Russian Prime Minister Dmitry Medvedev said on Wednesday. Medvedev also said in a Facebook post that the sanctions showed the Trump administration was utterly powerless. “The hope that our relations with the new American administration would improve is finished,” he wrote. </t>
  </si>
  <si>
    <t>Russia PM: new U.S. sanctions amount to 'full-scale trade war'</t>
  </si>
  <si>
    <t xml:space="preserve">MOSCOW (Reuters) - Russia may impose counter-measures on the United States after U.S. President Donald Trump signed into law a new round of economic sanctions on Moscow, the Russian foreign ministry said on Wednesday. The new U.S. penalties were short-sighted and risked harming global stability, it said in a statement on its website. “It’s high time to realize that threats and attempts to exert pressure on Russia will not make it change its course or sacrifice its national interests,” the statement read. </t>
  </si>
  <si>
    <t>Russia may impose counter-measures on U.S. after new sanctions: foreign ministry</t>
  </si>
  <si>
    <t xml:space="preserve">BRUSSELS (Reuters) - The European Union’s chief executive on Wednesday said the United States had taken into account some EU concerns over new sanctions on Russia but Brussels was ready to retaliate within days if the measures hurt EU economic interests. Speaking after U.S. President Donald Trump signed the measures, Jean-Claude Juncker said the EU would take counter measures if the U.S. sanctions harmed European companies involved in oil and gas projects with Russia. “We are ready: we must defend our economic interests vis a vis the United States, and we will do that,” Juncker said, according to a transcript provided by his press team.  The U.S. measures, grudgingly approved by Trump despite his desire to improve relations with Moscow, have angered EU officials, who see them as breaking transatlantic unity in the West’s response to Moscow’s annexation of Ukraine’s Crimea region in 2014 and support for separatists in the east. Juncker told a German radio station that it was crucial to coordinate with the United States to ensure sanctions against Russia over its role in the Ukraine crisis are effective. German Economy Minister Brigitte Zypries said the sanctions could hit European firms involved in the construction, operation and maintenance of natural gas pipelines from Russia, an extra-territorial impact that Europe could not accept. “I am counting on ... President Trump to use the leeway given to him by the law so that those sanctions don’t happen,” she wrote in the German weekly magazine Wirtschaftswoche. “That would be a clear signal that close cooperation between the USA and Europe will continue.” If diplomacy fails, an EU document, seen by Reuters, says the bloc will prepare to use an EU regulation allowing it to defend companies against the application of extra-territorial measures by the United States.  Brussels also has plans to file a complaint at the World Trade Organization. </t>
  </si>
  <si>
    <t>EU's Juncker says ready to retaliate if needed over new U.S. sanctions on Russia</t>
  </si>
  <si>
    <t xml:space="preserve">(Reuters) - Former FBI Director James Comey, who was fired by U.S. President Donald Trump, has signed a deal for a book on leadership and decision-making that will come out in spring 2018, the publisher said on Wednesday. The book deal with Macmillan’s Flatiron Books comes three months after Comey’s firing raised questions about whether Trump tried to interfere with the Federal Bureau of Investigation’s probe into Russia’s alleged meddling with the U.S. presidential election.  Russia denies any interference, and Trump has denied collusion with Russia and interfering with the investigation. The book, which has not yet been given a title, will discuss “what good, ethical leadership looks like and how it drives sound decisions,” Bob Miller, president of Macmillan’s Flatiron Books, said in a statement on Wednesday. Flatiron won the rights to the book after an auction and did not immediately respond to a request for comment.  In addition to reflections on Comey’s interactions with Trump this year, the book will feature anecdotes from his role in leading an investigation into the use of a private email server by Democrat Hillary Clinton during her 2016 presidential campaign.  Comey’s announcement that the FBI was reopening the Clinton email investigation days before the November election led to accusations by some Democrats that he was unfairly influencing the outcome. The FBI eventually closed the probe without taking any action. </t>
  </si>
  <si>
    <t>Comey signs book deal after abrupt end to FBI career</t>
  </si>
  <si>
    <t xml:space="preserve">WASHINGTON (Reuters) - Democratic and Republican U.S. governors on Wednesday urged the Trump administration, as well as Congress, to continue funding payments to health insurance companies that make Obamacare plans affordable, calling it critical to stabilizing the insurance marketplace.   Republican President Donald Trump, frustrated that Obamacare survived attempts to repeal it, has threatened to cut off about $8 billion in subsidies that help control costs for low-income Americans under the Affordable Care Act, Democratic former President Barack Obama’s signature domestic initiative. “The Administration has the opportunity to stabilize the health insurance market across our nation and ensure that our residents can continue to access affordable health care coverage,” said a statement by the Health and Human Services Committee of the National Governors Association. “A first critical step ... is to fully fund CSRs (cost-sharing reduction payments) for the remainder of calendar year 2017 through 2018,” the statement said, adding this was needed as Congress and the administration address long-term reform efforts. The committee is led by Virginia Governor Terry McAuliffe, a Democrat, and Massachusetts Governor Charlie Baker, a Republican. Earlier this year, the governors sent a letter calling on Congress to fully fund the cost-sharing payments. Some Congressional Republicans have joined Democrats in urging Trump to continue the payments. Republican Senator Lamar Alexander, chairman of the health committee, said Tuesday the president should pay the subsidies through September while lawmakers work on bipartisan legislation to fund the outlays for another year. But the Senate’s No. 2 Republican John Cornyn hesitated when asked Wednesday if he would support such legislation. “I’ve said before that I’m not in favor of throwing money at insurance companies without reform, so that’s going to be the nature of the conversation,” Cornyn told reporters outside his office. Asked what reforms he’d like to see, Cornyn mentioned the “skinny” Obamacare repeal bill the Senate voted down last week. Among other things, it would have repealed the requirement that every American have health insurance or pay a penalty. Insurers say that the cost-sharing payments are passed onto customers in the form of lower deductibles and co-pays that make care more affordable for low income Americans. Insurers are finalizing 2018 premium rates for the individual Obamacare market, with many saying their decision hinges on government guarantees for cost-sharing subsidies. Molina Healthcare Inc said on Wednesday it would stop selling Obamacare plans in Utah and Wisconsin, joining a slew of health insurers that have exited Obamacare markets amid uncertainty over the healthcare law. Anthem Inc, one of the largest sellers of these plans in 2017, has pared back offerings or mostly exited five states including California and may exit more.  White House budget director Mick Mulvaney told CNN the administration was still considering whether to end cost-sharing subsidies. </t>
  </si>
  <si>
    <t>U.S. governors urge Trump to make insurance payments</t>
  </si>
  <si>
    <t xml:space="preserve">WASHINGTON (Reuters) - U.S. Secretary of State Rex Tillerson will press China and other Asian countries to take tougher action against North Korea when he attends regional meetings in Manila starting this week, a senior U.S. official said on Wednesday. Susan Thornton, the acting assistant secretary of state for East Asia, said Tillerson would have the chance to engage with China’s foreign minister at the meetings of the Association of Southeast Asian Nations in Manila, but had no plans to meet North Korea’s foreign minister there. Thornton said Tillerson, who is due in Manila on Saturday, would be seeking greater cooperation in isolating North Korea and in enforcing U.N. sanctions over its missile and nuclear weapons programs. She said Washington wanted to see countries “drastically” reduce their dealings with Pyongyang. “What we are trying to do is galvanize this pressure and isolate North Korea so it can see what the opportunity cost is over developing these weapons programs,” she told reporters in a telephone briefing to preview Tillerson’s trip. Thornton said China had taken “significant steps, ... frankly unprecedented steps” to increase pressure on its neighbor North Korea, but it could do “a lot more” to step up enforcement of existing sanctions and to impose more. “We would like to see more action faster and more obvious and quick results, but I think we’re not giving up yet.” Thornton’s remarks contrasted with those of U.S. President Donald Trump, who on Saturday accused Beijing of doing “nothing” to help on North Korea and pointed to the huge U.S. trade deficit with China. A senior Trump administration official said on Tuesday that Trump was close to a decision on how to respond to what he considers China’s unfair trade practices and was considering action that could lead to tariffs or other trade restrictions on Chinese goods. Thornton declined to comment on any possible action but stressed that despite Trump’s tweets, North Korea and the trade issue were not linked in a “transactional,” but “in a sort of philosophical way.” “Can we work together jointly on the key security challenge facing Northeast Asia, which is the North Korea challenge?” she said. “If we can work together to do that, surely we can have a productive, mutually beneficial economic relationship in which we both enjoy reciprocal and fair access to each other’s markets.” Thornton said Tillerson would continue to press China on the South China Sea issue while in Asia, where the United State has been pressing for rapid adoption of a code of conduct over competing territorial claims. She said the United States would “certainly” raise human  rights with Philippine President Duterte’s government. U.S. criticism of Duterte’s bloody war on drugs under Trump’s predecessor Barack Obama damaged relations between the long-standing allies. Duterte has remained defiant, accusing critics of “trivializing” his drug campaign with human rights concerns. Tillerson will also visit Thailand next Tuesday and then Malaysia. His visit to Bangkok will be the first by a U.S. secretary of state since before the military seized power in a 2014 coup. </t>
  </si>
  <si>
    <t>Tillerson to press China and ASEAN states on North Korea in Manila</t>
  </si>
  <si>
    <t xml:space="preserve">WASHINGTON (Reuters) - Officials from President Donald Trump’s administration are willing to work with Congress as it attempts to pass a new authorization for military operations against Islamic State, U.S. senators said on Wednesday. Secretary of State Rex Tillerson and Secretary of Defense Jim Mattis testified at a classified Senate Foreign Relations Committee hearing, as it writes an authorization for the fight against the militant group in Syria and Iraq. “They expressed a willingness to work on an authorization and I take them at their word,” Democratic Senator Chris Murphy told reporters. Earlier Wednesday, State said in a letter to the committee’s Republican chairman, Senator Bob Corker, that the administration is not seeking any additional authorization or any revisions to a 2001 Authorization for the Use of Military Force (AUMF). “The United States has sufficient legal authority to prosecute the campaign against al-Qa’ida and associated forces, including against the Islamic State of Iraq and Syria,” wrote Charles Faulkner of the Department’s Bureau of Legislative Affairs. The 2001 AUMF, passed days after the Sept. 11 attacks to authorize the fight against al Qaeda and affiliates, has been used by presidents since as the legal basis for a wide range of military action. Some members of Congress argue that it is long past time to repeal the 16-year-old authorization, especially for the campaign against Islamic State, which did not exist in 2001 and actually fights against al Qaeda in Syria and elsewhere. The Constitution gives Congress, not the president, the right to approve such military action. Lawmakers have been struggling with the White House for a bigger say in foreign policy. Corker said Tillerson and Mattis were open to a new AUMF “written in the appropriate way.” He said, “The administration’s not seeking an AUMF (but) ... I’m confident they’ll work with us.” It is not clear that any new AUMF could pass the Senate and House of Representatives. Attempts in recent years have come to nothing. There are disagreements even within the committee over how to proceed. Republican Senator Ron Johnson said he believes the 2001 authorization applies to the anti-IS campaign. Democratic Senator Tim Kaine, a leading advocate for a new AUMF, said Mattis and other military leaders agreed congressional action would send a message of resolve to U.S. adversaries and allies, and support the troops. “They think for the mission itself, it would be good to have Congress engaged,” Kaine said. </t>
  </si>
  <si>
    <t>Trump admin willing to work with Congress on war authorization: lawmakers</t>
  </si>
  <si>
    <t xml:space="preserve">WASHINGTON (Reuters) - A ban on travel by U.S. passport holders to North Korea will take effect on Sept. 1 and Americans in the country should leave  before that date, the U.S. State Department said on Wednesday. Journalists and humanitarian workers may apply for exceptions to the ban, the department said in a public notice. The U.S. government last month said it would bar Americans from traveling to North Korea due to the risk of “long-term detention” there. The ban comes at a time of heightened tensions between the United States and North Korea, which has been working to develop a nuclear-tipped missile capable of hitting the United States. North Korea will become the only country to which Americans are banned from traveling. American student Otto Warmbier, sentenced last year to 15 years’ hard labor in North Korea, returned to the United States in a coma on June 13 after being released on humanitarian grounds, and died June 19. The circumstances surrounding his death are not clear, including why he fell into a coma. North Korea has said through its state media that Warmbier’s death was “a mystery” and dismissed accusations that he had died as a result of torture and beating in captivity. The State Department issued a notice in the Federal Register on Wednesday declaring U.S. passports invalid for travel to, in or through North Korea. The restriction takes effect in 30 days, and applies for one year unless extended or revoked by the secretary of state. “Persons currently in North Korea on a U.S. passport should depart North Korea before the travel restriction enters into effect on Friday, September 1, 2017,” the department said in a statement.   Professional reporters or journalists, representatives of the International Committee of the Red Cross or the American Red Cross traveling on official missions, those traveling to North Korea for “compelling humanitarian considerations” and those whose requests are “in the national interest” may ask for a special validation of their passports in order to travel to the country, the State Department said.  North Korea is currently holding two Korean-American academics and a missionary, a Canadian pastor and three South Korean nationals who were doing missionary work. Japan says North Korea has also detained at least several dozen of its nationals. </t>
  </si>
  <si>
    <t>U.S. bans travel to North Korea from September 1, says Americans should leave</t>
  </si>
  <si>
    <t xml:space="preserve">WASHINGTON (Reuters) - Republican lawmakers must deliver tax legislation to President Donald Trump’s desk before December or lose their chance to enact bold reforms capable of driving the U.S. economy, a leading Republican conservative said on Wednesday. Representative Mark Meadows, chairman of the House Freedom Caucus, told conservative activists that the prospects for significant tax reform would diminish as lawmakers approach the start of the 2018 congressional election campaign in January.  He said lawmakers needed to introduce tax legislation in September, pass the measure through the House of Representatives and Senate and send it to Trump’s desk by the Nov. 23 U.S. Thanksgiving holiday. “If it doesn’t get there by Thanksgiving, guys, it isn’t going to happen,” Meadows said.  The White House has said it expects the House to vote on a tax bill in October and the Senate in November. Trump’s fellow Republicans control both chambers, Analysts say the schedule could be too optimistic, because Congress is due to spend much of September and possibly October on spending bills to keep the government open and a debt ceiling increase to avoid default on sovereign U.S. debt. Lawmakers could be more likely to approve tax legislation in early 2018, the analysts say. But Meadows rejected that possibility. “The minute we go past January, everybody starts saying: ‘We can’t do anything too bold,’” he said.  Republicans plan to move tax legislation forward through a procedure known as reconciliation, which would allow the Senate to pass a bill with a simple majority. Republicans control the chamber by a 52-48 margin and would otherwise need 60 votes. The failure of Senate Republicans to find a simple majority for healthcare legislation last week has led to calls for bipartisan tax reform.   White House budget director Mick Mulvaney shot down that idea earlier on Wednesday.  “A tax bill looks a lot weaker, a lot less likely to get us to 3 percent economic growth, if we’ve got eight, 10, 12, 14 Democrats on it,” he told Fox News. Senate Republican leader Mitch McConnell rejected a Democratic overture for broad bipartisanship on Tuesday. On Wednesday, he still hoped some Democrats would back Republican tax legislation. “There is a great deal of bipartisan consensus about what ails our tax code, and my hope is that our friends on the other side of the aisle will join with us in a serious way,” McConnell said on the Senate floor. </t>
  </si>
  <si>
    <t>House conservative: Tax overhaul must happen by Thanksgiving</t>
  </si>
  <si>
    <t xml:space="preserve">OTTAWA (Reuters) - The U.S. administration is putting its support behind a bill that would reduce the number of legal immigrants into the United States and prioritize high-skilled workers by setting up a merits-based system similar to those used by Canada and Australia. To bring in skilled workers, Canada uses a points system to assess immigrants’ ability to enter the Canadian workforce. The majority of Canada’s economic immigrants this year are expected to come from this so-called express entry system.  Canada plans to allow 300,000 immigrants into the country this year. Applicants are ranked on their age, education, language ability, and work experience and earn points for each category up to 600. For example, people aged between 20-29 years get the maximum 100 points while those over 45 get zero for that category. Potential immigrants get additional points if they have a sibling who is a citizen or permanent resident of Canada. Immigrants’ spouses are assessed on the same criteria if they are also applying to come to Canada. For a full list of points awarded under the ranking system, see here With a population of about 35 million, the immigration target for 2017 amounts to 0.9 percent of the population. According to the 2011 census, 20.6 percent of the population were foreign-born and immigrated to Canada. More recent numbers for 2016 will be released later this year.        The following are Canada’s immigration targets by category for 2017. Economic				172,500		0.5 Family				       84,000		       0.2 Refugees, protected persons	40,000		       0.1 Humanitarian, other		        3,500		       0.01 Canada (2011)			        20.6 United States (2015)	        13.5* *Source: Migration Policy Institute  </t>
  </si>
  <si>
    <t>Factbox: Canada's immigration system and targets for 2017</t>
  </si>
  <si>
    <t xml:space="preserve">August 3, 2017 </t>
  </si>
  <si>
    <t xml:space="preserve">WASHINGTON (Reuters) - New White House Chief of Staff John Kelly told Attorney General Jeff Sessions last weekend that his job was safe after Sessions endured several weeks of sharp public criticism from President Donald Trump, a senior U.S. official said on Wednesday. Kelly, who was named chief of staff by Trump on Friday, phoned Sessions on Saturday to reassure him the White House wanted him to remain as head of the Justice Department, said the official, who spoke on condition of anonymity. The conversation was first reported by the Associated Press. Kelly said Trump was still annoyed with Sessions’ decision in March to recuse himself from the investigation of alleged Russian meddling in the 2016 U.S. election and possible collusion with the Trump campaign, but there had been “kind of a thaw” in Trump’s attitude toward him, according to the official. The White House did not immediately respond to a request from Reuters for comment. The Kremlin says it did not interfere in the election, and Trump has denied any collusion. Last week, Trump assailed Sessions in a tweet as “very weak” and said he was “very disappointed” with his attorney general in a Wall Street Journal interview. When asked at a news conference last week about Sessions’ future, Trump replied: “Time will tell. Time will tell.” Republican lawmakers rallied to the defense of Sessions, a former U.S. senator from Alabama, and Trump has not mentioned him in tweets in recent days.  </t>
  </si>
  <si>
    <t>New White House chief of staff assures attorney general his job is safe</t>
  </si>
  <si>
    <t xml:space="preserve">WASHINGTON (Reuters) - Three top Democratic senators, in a rare show of bipartisanship, on Wednesday urged U.S. President Donald Trump to stand up to China as he prepares to launch an inquiry into Beijing’s intellectual property and trade practices in coming days. Senate Democratic leader Chuck Schumer pressed the Republican president to skip the investigation and go straight to trade action against China.  “We should certainly go after them,” said Schumer in a statement. Senators Ron Wyden of Oregon and Sherrod Brown of Ohio also urged Trump to rein in China. Tensions between Washington and Beijing have escalated in recent months as Trump has pressed China to cut steel production to ease global oversupply and rein in North Korea’s missile program. Sources familiar with the current discussions said Trump was expected to issue a presidential memorandum in coming days, citing Chinese theft of intellectual property as a problem. The European Union, Japan, Germany and Canada have all expressed concern over China’s behavior on intellectual property theft.  U.S. Trade Representative (USTR) Robert Lighthizer would then initiate an investigation under the Trade Act of 1974’s Section 301, which allows the president to unilaterally impose tariffs or other trade restrictions to protect U.S. industries, the sources said.     It is unclear whether such a probe would result in trade sanctions against China, which Beijing would almost certainly challenge before the World Trade Organization (WTO). The Chinese Embassy in Washington said in a statement to Reuters that China “opposes unilateral actions and trade protectionism in any form.” A spokesman for China’s Ministry of Commerce told reporters in Beijing on Thursday that China puts a strong emphasis on intellectual property rights and that all WTO members should respect the rules of the organization.  “We hope the positive momentum of cooperation can continue” following recent bilateral trade talks, said commerce ministry spokesman Gao Feng.   U.S. Section 301 investigations have not led to trade sanctions since the WTO was launched in 1995. In the 1980s, Section 301 tariffs were levied against Japanese motorcycles, steel and other products. “This could merely be leverage for bilateral negotiations,” James Bacchus, a former WTO chief judge and USTR official, said of a China intellectual property probe. Some trade lawyers said that WTO does not have jurisdiction over investment rules such as China’s requirements that foreign companies transfer technology to their joint venture partners, allowing sanctions to proceed outside the WTO’s dispute settlement system. But Bacchus argued the United States has an obligation to turn first to the Geneva-based institution to resolve trade disputes, adding: “There is an obligation in WTO to enforce intellectual property rights that is not fully explored.” Lighthizer and Trump’s Commerce Secretary, Wilbur Ross, have  complained the WTO is slow to resolve disputes and biased against the United States. The threat comes at a time when Trump has become increasingly frustrated with the level of support from Beijing to pressure Pyongyang to give up its nuclear and missile program. Trump has said in the past that China would get better treatment on trade with the United States if it acted more forcefully against Pyongyang. Beijing has said its influence on North Korea is limited. China counters that trade between the two nations benefits both sides, and that Beijing is willing to improve trade ties. A senior Chinese official said on Monday there was no link between North Korea’s nuclear program and China-U.S. trade. Wyden, the top Democrat on the Senate Finance Committee, wrote to Lighthizer urging action to stop China from pressuring U.S. tech companies into giving up intellectual property rights.  Wyden’s state of Oregon is home to several companies that could make a case regarding intellectual property rights and China, including Nike Inc and FLIR Systems Inc. </t>
  </si>
  <si>
    <t>In rare bipartisan display, Democrats back Trump on China trade probe</t>
  </si>
  <si>
    <t xml:space="preserve">NIZHNEBUREISKY, Russia (Reuters) - New U.S. sanctions imposed on Russia will have negative consequences for the United States and backfire on U.S. energy majors, Igor Sechin, chief executive officer of Russia’s largest oil producer Rosneft, said on Thursday. U.S. President Donald Trump grudgingly signed into law new sanctions against Russia on Wednesday, a move Moscow said amounted to a full-scale trade war and an end to hopes for better ties with the Trump administration. “The sanctions are beginning to backfire on those who are introducing them, which is positive,” Sechin told reporters. “The powers of the U.S. president are limited, and sometimes it seems to me that sanctions are imposed on him, not us.” Sechin said in this situation he saw positive consequences for Rosneft. “As for the negative consequences, as I said, they (the U.S. sanctions) are starting to work against our American partners. As for the positive ones, you will learn about them in the next four weeks,” he said, without elaborating. </t>
  </si>
  <si>
    <t>Rosneft CEO: U.S. sanctions will backfire, hurt U.S. energy majors</t>
  </si>
  <si>
    <t xml:space="preserve">NIZHNEBUREISKY, Russia (Reuters) - New U.S. sanctions imposed on Russia will do no harm to Russia’s pipeline monopoly Transneft, Transneft CEO Nikolai Tokarev said on Thursday, echoing a similar optimistic statement by the head of Russia’s largest oil firm Rosneft. U.S. President Donald Trump grudgingly signed into law new sanctions against Russia on Wednesday, a move Moscow said amounted to a full-scale trade war and an end to hopes for better ties with the Trump administration. “This will not affect us in any way. We have already considered and studied all this,” Tokarev told reporters, commenting on the U.S. sanctions law. “I believe these sanctions will not acquire a painful and sensitive form to hurt us.”     About 94 percent of the equipment used by Transneft is produced in Russia, while some electronic equipment that the company need it buys in the Asia Pacific region, Tokarev said. “Furthermore, we do not attract external financing, we take no loans, we have enough of our own funds.” Igor Sechin, chief executive officer of Russia’s largest oil producer Rosneft, also played down on Thursday the impact of the U.S. sanctions, saying they would rather have negative consequences for the United States and backfire on U.S. energy majors. </t>
  </si>
  <si>
    <t>Russian pipeline monopoly says will weather well U.S. sanctions</t>
  </si>
  <si>
    <t xml:space="preserve">WASHINGTON (Reuters) - U.S. President Donald Trump grudgingly signed into law new sanctions against Russia on Wednesday, a move Moscow said amounted to a full-scale trade war and an end to hopes for better ties with the Trump administration. Congress overwhelmingly approved the legislation last week, passing a measure that conflicts with the Republican president’s desire to improve relations with Moscow. Trump signed the bill behind closed doors, without the fanfare that has customarily accompanied his signing of executive orders. He criticized the measure as infringing on his powers to shape foreign policy, and said he could make “far better deals” with governments than Congress can. Russian Prime Minister Dmitry Medvedev called the sanctions tantamount to a “full-scale trade war,” adding in a Facebook post that they showed the Trump administration had demonstrated “utter powerlessness.” “The hope that our relations with the new American administration would improve is finished,” he wrote. Trump’s litany of concerns about the sanctions, which also affect Iran and North Korea, raised the question of how vigorously Trump will implement them regarding Russia. “While I favor tough measures to punish and deter aggressive and destabilizing behavior by Iran, North Korea, and Russia, this legislation is significantly flawed,” Trump said in a message to lawmakers known as a signing statement. He also issued a statement for the press about the bill. The new law allows Congress, which passed the measure to punish Russia over interference in the 2016 U.S. presidential election and the annexation of Ukraine’s Crimea, to halt any effort by Trump to ease sanctions on Russia.  His hands were tied after the Republican-controlled Congress approved the legislation by such a large margin last week that any presidential veto of the bill would have been overridden. The legislation provoked countermeasures by Russian President Vladimir Putin, who said on Sunday that the U.S. diplomatic mission in Russia must reduce its staff by 755 people. Russia is also seizing two properties near Moscow used by American diplomats. Trump has repeatedly said he wants to improve relations with Russia. That desire has been stymied by U.S. intelligence agencies’ findings that Russia interfered to help the Republican against Democratic presidential candidate Hillary Clinton. U.S. congressional panels and a special counsel are investigating. Moscow denies any meddling and Trump denies any collusion by his campaign. Republican House of Representatives Speaker Paul Ryan welcomed the signing, saying it would send “a powerful message to our adversaries that they will be held accountable.” In his statements on the sanctions law, Trump complained about what he said was congressional infringement on the president’s constitutional power to set foreign policy, saying the law reflected congressional “preferences” rather than a legal mandate. “It is flagging those areas where the administration sees itself as having wiggle room to underenforce the law by citing claimed constitutional concerns,” said Harold Koh, a Yale Law School professor who was a legal adviser to the State Department during the Obama administration. The House’s top Democrat, Nancy Pelosi, said the signing statement “raises serious questions about whether his administration intends to follow the law.” Trump said he was elected partly because of his successes in business, adding, “As President, I can make far better deals with foreign countries than Congress.” Trump’s signing statement was the latest in a series of mixed signals from the administration on Russia. “I feel like there’s several policies being implemented at once, and they’re not very compatible with one another. This is one more,” said Olga Oliker, a Russia expert at the Center for Strategic and International Studies, a think tank based in Washington. Vice President Mike Pence, touring Baltic countries adjacent to Russia, has followed a hawkish line. Pence said Trump’s signing of the legislation would show that Congress and the president were “speaking with a unified voice” on Russia. However, Secretary of State Rex Tillerson, like Trump, has been critical of the legislation. “The action by the Congress to put these sanctions in place and the way they did, neither the president nor I were very happy about that,” Tillerson said on Tuesday. The sanctions will affect a range of Russian industries and might further hurt Russia’s economy, already weakened by 2014 sanctions imposed after the annexation of Crimea. Besides angering Moscow, the legislation has upset the European Union, which has said the new sanctions might affect its energy security and prompt it to retaliate if needed. Several provisions of the law target the Russian energy sector, with new limits on U.S. investment in Russian companies. American companies also would be barred from participating in energy exploration projects where Russian firms have a stake of 33 percent or higher.  The legislation includes sanctions on foreign companies investing in or helping Russian energy exploration, although the president could waive those sanctions.  It would give the Trump administration the option of imposing sanctions on companies helping develop Russian export pipelines, such as the Nord Stream 2 pipeline carrying natural gas to Europe, in which German companies are involved. </t>
  </si>
  <si>
    <t>Trump signs Russia sanctions bill, Moscow calls it 'trade war'</t>
  </si>
  <si>
    <t xml:space="preserve">WASHINGTON/NEW YORK (Reuters) - After a crackdown on illegal immigration that has sharply reduced the number of unauthorized border crossings from Mexico, U.S. President Donald Trump is now turning his attention to reducing the number of legal immigrants in the country. The White House is throwing its support behind a bill developed by Republican senators Tom Cotton of Arkansas and David Perdue of Georgia that would cut legal immigration by 50 percent over 10 years by reducing the kinds of relatives immigrants can bring into the country.  But the legislation faces an uphill climb to get through Congress where some senior Republicans back comprehensive immigration reform, not a tough crackdown. Under the new bill, known as the RAISE Act, the United States would prioritize high-skilled immigrants by setting up a merits-based system similar to those used by Canada and Australia.  Trump and the Republican lawmakers blasted the current immigration system as out of date and argued that it hurts American workers by driving down wages. “This competitive application process will favor applicants who can speak English, financially support themselves and their families and demonstrate skills that will contribute to our economy,” Trump said. The Senators said they worked closely with the White House on this latest version of their bill. “This is probably our third or fourth visit to the Oval Office to work with President Trump,” Cotton told reporters. Slashing legal immigration has long been pushed by low-immigration advocacy groups in Washington like NumbersUSA and the ideas have been backed by now-Attorney General Jeff Sessions, who is now facing public criticism from Trump. NumbersUSA President Roy Beck hailed the bill and said that it “will do more than any other action to fulfill President Trump’s promises as a candidate.” Trump vowed to crack down on illegal immigration during his campaign and signed two executive orders soon after taking office to increase border security and interior enforcement. Cotton and Perdue said their bill does not affect temporary visas for workers in certain tech sectors and seasonal jobs that are popular with many businesses. They stressed that the legislation was narrowly focused, an approach they hoped would be able to get bipartisan support. “We’re not trying to boil the ocean here and change everything about our immigration law,” Cotton said. But other Republican lawmakers said the bill might be going too far. Senator Lindsey Graham, from South Carolina, said his state is dependent on immigrant labor to sustain the two biggest sectors of the economy, agriculture and tourism.       Economists have called into the question the benefits of cutting legal immigration. FWD.us, a group that represents the tech industry said that the bill would “severely harm the economy.”       The bill aims to end the diversity visa lottery, which allows 50,000 people from underrepresented countries to obtain green cards.  It also sets a 50,000 annual cap on refugees, instead of a level mandated by the president.  Refugee organizations said permanently limiting number of refugees allowed in the country goes against an American value of offering safe haven to people fleeing violence and oppression.  Trump suggested at an event in New York’s Long Island on Friday, where he spoke out against violence committed by Central American gang members, that immigrants today are different than in previous generations.    “What happened to the old days when people came into this country and they worked and they worked and they worked and they had families and paid taxes and they did all sorts of things and their families got stronger and they were closely knit?” Trump asked the audience of law enforcement officers. “We don’t see that.”      </t>
  </si>
  <si>
    <t>Trump and senators seek to slash legal immigration</t>
  </si>
  <si>
    <t xml:space="preserve"> WASHINGTON (Reuters) - President Donald Trump’s doubts about the war in Afghanistan has led to a delay in completing a new U.S. strategy in South Asia, skepticism that included a suggestion that the U.S. military commander in the region be fired, U.S. officials said on Wednesday.  During a July 19 meeting in the White House Situation Room, Trump demanded that his top national security aides provide more information on what one official called “the end-state” in a country where the United States has spent 16 years fighting against the Taliban with no end in sight.  The meeting grew stormy when Trump said Defense Secretary James Mattis and Joint Chiefs of Staff Chairman Joseph Dunford, a Marine general, should consider firing Army General John Nicholson, commander of U.S. forces in Afghanistan, for not winning the war.  “We aren’t winning,” he told them, according to the officials, who spoke on condition of anonymity.  RELATED COVERAGE Commentary: Steve Bannon is right on Afghanistan Commentary: The road to Afghanistan peace does not lie in Kabul In addition, once the meeting concluded, Trump’s chief strategist, Steve Bannon, got into what one official called “a shouting match” with White House national security adviser H.R. McMaster over the direction of U.S. policy.  Some officials left the meeting “stunned” by the president’s vehement complaints that the military was allowing the United States to lose the war.  Mattis, McMaster and other top aides are putting together answers to Trump’s questions in a way to try to get him to approve the strategy, the officials said.  The White House had no comment on the accounts of the meeting.  Another meeting of top aides is scheduled on Thursday.  Although Trump earlier this year gave Mattis the authority to deploy U.S. military forces as he sees fit, in fact the defense secretary’s plans to add around 4,000 more U.S. troops to the 8,400 currently deployed in Afghanistan are being caught up in the delay surrounding the strategy, the officials said.  “It’s been contingent all along informally on the strategy being approved,” a senior administration official said of the troop deployment.  Trump has long been a skeptic of lingering U.S. involvement in foreign wars and has expressed little interest in deploying military forces without a specific plan on what they will do and for how long.  Officials said Trump argued that the United States should demand a share of Afghanistan’s estimated $1 trillion in mineral wealth in exchange for its assistance to the Afghan government.  But other officials noted that without securing the entire country, which could take many years, there is no way to get the country’s mineral riches to market, except to Iran. Trump complained that the Chinese are profiting from their mining operations, the officials said.  </t>
  </si>
  <si>
    <t>Trump, frustrated by Afghan war, suggests firing U.S. commander: officials</t>
  </si>
  <si>
    <t xml:space="preserve">(Reuters) - The U.S. Senate on Thursday passed a bill allowing the Food and Drug Administration to continue collecting fees from drug companies to review new product applications. The FDA Reauthorization Act renews an existing law that expires on Sept. 30 and which provides the majority of FDA funds used to review pharmaceuticals and determine whether they are safe and effective. The Senate passed the bill by a vote of 94-1. It was passed last month in the House of Representatives. Separately, the Senate passed a so-called right-to-try bill designed to allow terminally ill patients access to unapproved medications and to provide immunity for physicians willing to administer the treatments. The House has not yet passed that bill. </t>
  </si>
  <si>
    <t>Senate reauthorizes FDA to collect fees from drugmakers</t>
  </si>
  <si>
    <t xml:space="preserve">WASHINGTON (Reuters) - White House budget director Mick Mulvaney has disclosed that the entire Trump administration is now on board with a “clean” debt ceiling increase, without spending cuts, a CNBC reporter said on Thursday in a tweet. The reporter, John Harwood, also tweeted that Mulvaney said the administration will not raise taxes on wealthy individuals.     </t>
  </si>
  <si>
    <t>Trump administration wants clean debt ceiling hike: CNBC</t>
  </si>
  <si>
    <t xml:space="preserve">WASHINGTON (Reuters) - Shortly after his inauguration, U.S. President Donald Trump urged Mexican President Enrique Pena Nieto to stop saying Mexico would not pay for a border wall, according to a transcript of a call between the two leaders published by the Washington Post on Thursday.  The Post also published a transcript of a contentious call between Trump and Australian Prime Minister Malcolm Turnbull, in which the two leaders tangled over an agreement for the United States to accept as many 1,250 refugees held in Australia. (For the transcripts, see: wapo.st/2v2KGrp) Here  are some highlights of Trump’s reported comments during the calls: Jan. 27 Trump call with Pena Nieto - Trump threatens to end talks with Mexico, if Pena Nieto continues to say Mexico will not pay for wall “We cannot say that anymore because if you are going to say that Mexico is not going to pay for the wall, then I do not want to meet with you guys anymore because I cannot live with that. I am willing to say that we will work it out, but that means it will come out in the wash and that is okay. But you cannot say anymore that the United States is going to pay for the wall,” Trump said. - Trump tells Pena Nieto that the United States has a very good trade relationship with Canada “Well, Canada is no problem – do not worry about Canada, do not even think about them. That is a separate thing and they are fine and we have had a very fair relationship with Canada. It has been much more balanced and much more fair. So we do not have to worry about Canada, we do not even think about them,” Trump said. - Trump tells Pena Nieto that Mexico has some “tough hombres” “You have some pretty tough hombres in Mexico that you may need help with, and we are willing to help you with that big-league. But they have to be knocked out and you have not done a good job of knocking them out,” Trump said. “So we have to work together to knock that out. And I know this is a tough group of people, and maybe your military is afraid of them, but our military is not afraid of them, and we will help you with that 100 percent because it is out of control – totally out of control,” he said. - Trump talks to Pena Nieto about the importance of the wall “Believe it or not, this is the least important thing that we are talking about, but politically this might be the most important talk about,” Trump said. - Trump on New Hampshire “And we have the drug lords in Mexico that are knocking the hell out of our country. They are sending drugs to Chicago, Los Angeles, and to New York. Up in New Hampshire – I won New Hampshire because New Hampshire is a drug-infested den – is coming from the southern border,” Trump said. Jan. 28 Trump call with Turnbull - Trump blasts refugee agreement “And I am saying, boy that will make us look awfully bad. Here I am calling for a ban where I am not letting anybody in and we take 2,000 people. Really it looks like 2,000 people that Australia does not want and I do not blame you by the way, but the United States has become like a dumping ground,” Trump said. “This is going to kill me. I am the world’s greatest person that does not want to let people into the country. And now I am agreeing to take 2,000 people and I agree I can vet them, but that puts me in a bad position. It makes me look so bad and I have only been here a week,” Trump said. “I will say I hate it. Look, I spoke to Putin, Merkel, Abe of Japan, to France today, and this was my most unpleasant call because I will be honest with you. I hate taking these people. I guarantee you they are bad. That is why they are in prison right now. They are not going to be wonderful people who go on to work for the local milk people,” Trump said. “I have had it. I have been making these calls all day and this is the most unpleasant call all day. Putin was a pleasant call. This is ridiculous,” Trump said.    </t>
  </si>
  <si>
    <t>Factbox: Highlights of Trump's calls with leaders of Mexico, Australia</t>
  </si>
  <si>
    <t xml:space="preserve">ROCKVILLE, Md. (Reuters) - The 100 Democratic women who packed into a suburban Maryland conference room recently for a one-day training on how to run for political office were more than activists eager to battle President Donald Trump and his fellow Republicans. The teachers, students and business leaders were also a window into the future for a Democratic Party desperate for new blood, and into the booming effort to turn the left’s grassroots anti-Trump activism into a new wave of Democratic officeholders. As thousands of potential first-time candidates explore  political bids in what Democratic veterans say is an unprecedented surge of activity, a broad but informal network of groups is beefing up efforts to train them for the task. The goal: turning neophytes into successful politicians who can win, giving the party a deep and diverse bench of up-and-coming progressive talent at all levels of government. “This era of Trump has made everybody just want to run for office, and it’s not easy,” said Josh Morrow, executive director of 314 Action, which since its founding last year has heard from about 6,000 scientists, engineers and mathematicians exploring  political runs and trained nearly 500 of them. “No matter how accomplished people are, they need help when they first run,” Morrow said. The surge of interest has given dispirited Democrats, long criticized as a top-heavy party lacking fresh faces, hope for a renaissance at the local and state levels after repeated setbacks under President Barack Obama. Building from the ground up, from the school board to the statehouse, is a party priority after losing nearly 1,000 state legislative seats in the last eight years. Republicans also control the White House, both chambers of Congress and 33 governor’s offices, the most in nearly a century. “Local offices matter, and as Democrats we have sort of forgotten that,” said Amanda Litman, a staffer on Democrat Hillary Clinton’s presidential campaign who founded the group Run for Something after the 2016 election to recruit and prepare millennials for office. For first-timers, the initial enthusiasm for public service can quickly give way to worried questions about the logistics of building a fundraising list, utilizing social media and crafting a message. “I knew I had a steep learning curve,” said Thereasa Black, a lawyer and Navy veteran running for the U.S. Congress from Maryland. She attended the Rockville session run by Emerge America, which prepares women for office. “This is a way to find people who are like-minded and going through what you are, and can help you,” she said. A Republican spokesman said Democrats would need more than training and fresh faces to gain ground in next year’s midterm elections given the losses of first-time Democratic candidates in special congressional races in Georgia and Montana earlier this year. “The challenges that Democrats face go much deeper and come down to fundraising and messaging,” said Rick Gorka, a spokesman for the Republican National Committee, which sponsored a training program for about 4,500 volunteer field staff and operatives last year. Geoffrey Dittberner, 30, said he had volunteered on campaigns before deciding to run for the Minnesota legislature, but he was still unprepared for being a candidate before he was accepted into Run for Something’s training program. “There were so many things I didn’t know - fundraising, setting up a campaign organization - but they made it pretty easy,” he said. The group’s Slack application gave him access to a variety of resources, from tutorials to mentors and peer networks, discussion groups and on-call experts, he said. Aside from new groups like 314 Action and Run for Something, about a dozen established organizations that have long offered training to progressive candidates also have been flooded with interest since Trump’s election. Emily’s List, which for years has trained women candidates who favor abortion rights, has hired five more staffers this year for a reconstituted training unit. It already has heard from 16,000 women interested in becoming candidates this year, compared to 920 in 2016. Emerge America has seen applications jump by 87 percent and added five new state chapters. The Maryland state chapter, which ran the one-day course in Rockville, had trained 250 women by mid-year. Last year, it trained 55. At Emerge’s Rockville session, candidates were encouraged to listen more than they talk and delve into their own experiences to explain what motivated them to run. “When we tap into our own personal story, we relate better to people in our community,” Diane Fink, executive director for Emerge Maryland, told the class. She asked them to put together a three-minute story that explains how they got started. While Democrats nationally have battled over their core message, most of the training programs say they avoid telling candidates specifically what issues to emphasize. “First and foremost you should be talking about what matters to voters, not to you,” said veteran Democratic strategist Kelly Dietrich, who founded the National Democratic Training Committee last year to offer free online training for any Democrat running for any office. So far, more than 6,000 have signed up. </t>
  </si>
  <si>
    <t>Angry and inspired: Democrats train new wave of candidates</t>
  </si>
  <si>
    <t xml:space="preserve">WASHINGTON (Reuters) - Special counsel Robert Mueller has impaneled a grand jury in Washington to investigate allegations of Russia’s interference in the 2016 elections, the Wall Street Journal said on Thursday, citing two unnamed people familiar with the matter. The grand jury began its work in recent weeks and is a sign that Mueller’s inquiry into Russia’s efforts to influence the election and whether it colluded with President Donald Trump’s campaign is ramping up, the Journal said. </t>
  </si>
  <si>
    <t>Mueller impanels Washington grand jury in Russia probe: Wall Street Journal</t>
  </si>
  <si>
    <t xml:space="preserve">WASHINGTON/NEW YORK (Reuters) - U.S. cities that refuse to step up efforts to focus on crimes committed by illegal immigrants will not be allowed to participate in a new crime reduction training program unveiled earlier this year by the Justice Department, Attorney General Jeff Sessions said on Thursday. In making the announcement, Sessions singled out four local police departments that had expressed interest in the new Public Safety Partnership Program, saying they first had to answer a list of questions by Aug. 18 confirming they do not have any “sanctuary” policies to shield illegal immigrants from possible deportation by ensuring they will allow federal immigration officials access to local jails. “Cities and states with so-called ‘sanctuary’ policies make all of us less safe,” Sessions said. The four police departments that must respond are Albuquerque, New Mexico; Baltimore, Maryland; and San Bernardino and Stockton, California. “Baltimore is a welcoming city. We do not enforce federal immigration laws,” said Baltimore Police Commissioner Kevin Davis, adding that when cities were initially selected for the program, there was no formal selection process and that Baltimore does not control the local jail. Jarrod Burguan, the police chief of San Bernardino, said his department first expressed interest in a similar program during the Obama administration, and remains interested in participating. He added San Bernardino is not a “sanctuary” city, it does not control the local jail, and he will answer the department’s questions. Representatives from the other two police departments did not immediately respond to requests for comment. Sessions’ announcement reflects part of a broader policy push by President Donald Trump to crack down on illegal immigration.  He has urged Congress to support funding the building of a wall along the U.S.-Mexico border, and the administration has moved to dramatically widen the net of illegal immigrants targeted for deportation. The National Public Safety Partnership is a program launched in June that involves a three-year initiative geared toward areas with high rates of violent crime. Twelve cities were selected when it was first launched. Some municipalities have pushed back against the Trump administration’s immigration policies. A U.S. judge last month refused to remove a block on an executive order by Trump that would have withheld federal funds from sanctuary cities, which do not use municipal funds or resources to help advance the enforcement of federal immigration laws. New York Attorney General Eric Schneiderman and acting Brooklyn District Attorney Eric Gonzalez on Thursday called on U.S. Immigration and Customs Enforcement (ICE) to stop making arrests in courthouses amid concerns it has a chilling effect on local policing and is sweeping up those with low-level misdemeanor cases. Rachael Yong Yow, an ICE spokeswoman, said the agency’s arrests are carried out “on a case-by-case basis.” </t>
  </si>
  <si>
    <t>U.S. Justice Department to cities: Focus on crime committed by illegal immigrants</t>
  </si>
  <si>
    <t xml:space="preserve">WASHINGTON (Reuters) - The U.S. Senate on Thursday confirmed five of President Donald Trump’s U.S. Treasury nominees, including the top officials for international affairs and tax policy, easing a shortage of top political appointees in the department. The Senate confirmed by unanimous voice vote: David Malpass as Undersecretary for International Affairs; David Kautter as Assistant Secretary for Tax Policy; Brent McIntosh as General Counsel; Christopher Campbell as Assistant Secretary for Financial Institutions and Andrew Maloney as Deputy Undersecretary for Legislative Affairs.  </t>
  </si>
  <si>
    <t>Senate approves five Treasury nominees</t>
  </si>
  <si>
    <t xml:space="preserve">NEW YORK (Reuters) - Grand jury subpoenas have been issued in connection with the June 2016 meeting between Donald Trump Jr., a Russian lawyer and others, two sources familiar with the matter told Reuters on Thursday. The sources also said special counsel Robert Mueller had convened a grand jury in Washington to investigate allegations of Russia’s interference in the 2016 elections. </t>
  </si>
  <si>
    <t>Exclusive: Grand jury subpoenas issued in relation to Russian lawyer, Trump Jr. meeting  - sources</t>
  </si>
  <si>
    <t xml:space="preserve">MOSCOW (Reuters) - Accusations made by U.S. Vice President Mike Pence that Russia is working to divide the Balkans from the West are destabilizing southern Europe and expose Washington’s Cold War mentality, the Russian Foreign Ministry said on Thursday. Pence made the comments on Wednesday in Montenegro on the final leg of a tour designed to reassure Eastern Europe of Washington’s commitment to its security despite doubts sowed by U.S. President Donald Trump’s lukewarm support for NATO. “It is regrettable to note that Washington is sliding ever deeper into the primitive ideology of the Cold War era, which is completely detached from reality,” the ministry said. It had called on the United States to stop defaming Russia and its foreign policy, which it said was based on respect for allies and a readiness to work with international partners, the ministry said in a statement.  Trump signed into law new sanctions against Russia on Wednesday, a move Moscow said amounted to a full-scale trade war and an end to hopes for better ties with the new U.S. administration. </t>
  </si>
  <si>
    <t>Russia: Pence Balkans comments expose Washington's Cold War ideology</t>
  </si>
  <si>
    <t xml:space="preserve">MOSCOW (Reuters) - Russian Foreign Minister Sergei Lavrov and U.S. Secretary of State Rex Tillerson will discuss the current state of relations between Moscow and Washington at a meeting in Manila next week, the Russian Foreign Ministry said on Thursday. The two statesmen agreed to talk on the sidelines of an ASEAN regional security summit scheduled for Aug. 6-8 in Manila, the ministry said.  In a phone call on Thursday, they discussed the situation in North Korea and a range of global issues, it added.  </t>
  </si>
  <si>
    <t>Russia's Lavrov, U.S.'s Tillerson to meet August 6-8: Russian foreign ministry</t>
  </si>
  <si>
    <t xml:space="preserve">WASHINGTON (Reuters) - The U.S. Senate voted on Thursday to confirm two Republicans and one Democrat to serve on the Commodity Futures Trading Commission, the top U.S derivatives regulator. In a voice vote, the Senate approved the nominations of Republican Chris Giancarlo to serve as CFTC chairman, as well as Republican Brian Quintenz and Democrat Rostin “Russ” Behnam to serve as commissioners. However, the Senate did not vote to confirm another Republican nominee, Dawn Stump.  A Senate Democratic aide, speaking on condition of anonymity, said Stump was not on the slate of nominees because the party did not want to approve a total of three Republican commissioners and only one Democrat. That would leave the CFTC with just one Democratic commissioner because the other one, Sharon Bowen, announced recently that she planned to step down soon. The aide added that once Republican President Donald Trump selects a second Democrat to replace Bowen, then that person’s nomination will likely be approved along with Stump’s. Giancarlo has already been serving as acting CFTC chairman since Trump took office in January. In a statement, Giancarlo said he was “humbled” by the bipartisan support for him in the Senate. </t>
  </si>
  <si>
    <t>Senate votes to confirm slate of three CFTC commissioners</t>
  </si>
  <si>
    <t xml:space="preserve">WASHINGTON (Reuters) - A five-week summer break might sound sweet to many people, but maybe not to the 292 Republicans in Congress who leave Washington with none of their major legislative goals achieved after six months in power alongside President Donald Trump. With Congress due to be closed until Sept. 5, voters may ask: What happened to repealing and replacing Obamacare? Overhauling the tax code? Investing more money in job-creating infrastructure projects? The awkward answer for Republican lawmakers and Trump is “not much.” Despite having control of the White House, the Senate and the House of Representatives since the November 2016 elections, Republicans have not delivered on their biggest campaign promises. Distracted by a probe of possible ties between his campaign and Russian meddling in the election, among many other issues he tweets about, Trump has yet to propose any major legislation since his Jan. 20 inauguration. Some Republicans fear voters will punish their party in the November 2018 elections for inaction now, and that congressional losses would make it even harder for Trump to get things done in 2019-2020, the second half of his four-year term. Republicans’ failure to repeal Obamacare “is going to be difficult to explain to the (Republican) base,” former Senate Majority Tom Daschle, a Democrat, said in a recent interview.   There are some achievements for Republicans to point to, including the Senate confirmation in April of Trump’s nominee to the Supreme Court, conservative judge Neil Gorsuch. This week, congressional Democrats and Republicans also pressured Trump into enacting a Russia-Iran-North Korea sanctions bill. Lawmakers also managed to pass bills to improve veterans’ healthcare and renew a Food and Drug Administration funding stream for reviewing drug safety. The Senate confirmed a new FBI director and Congress also repealed 14 Obama-era regulations. But as Senator Tim Scott of South Carolina told reporters, he and his fellow Republicans “lack traction” on major legislation. “We have not done well on the big events.” When Congress returns in early September, Republicans want to focus on taxes. But a comprehensive tax reform initiative remains under wraps amid deep divisions in the party. There has been no movement on legislation to finance the rebuilding of roads, bridges, airports and other infrastructure. Democratic Senator Heidi Heitkamp of North Dakota, who faces a possible tough re-election next year, said Trump remains popular among voters in her state, which he carried by 36 points in November. “They’re grateful for the rollback of what we all considered onerous regulations against industry; onerous overreach by EPA (Environmental Protection Agency),” Heitkamp said of the regulations then-President Barack Obama imposed before leaving office, which Trump and Congress nullified. Republicans want to pass a budget blueprint for the fiscal year beginning on Oct. 1, an action that was supposed to have been taken care of long before the summer recess. Without the measure, Republican legislation rewriting the U.S. tax code might not advance. There are serious disagreements among Republicans about long-term spending levels, however. Also ominous are the party’s rifts over funding the government near-term and avoiding Oct. 1 federal agency shutdowns. And there is the problem of raising Washington’s borrowing limit. Failure could trigger a historic U.S. default. Those and other issues will be taken up next month. But in the run-up to the summer break the Senate did manage to close ranks and unanimously pass a resolution proclaiming Sept. 25 as National Lobster Day. </t>
  </si>
  <si>
    <t>Congress heads into break with Republican promises unfulfilled</t>
  </si>
  <si>
    <t xml:space="preserve">NEW YORK (Reuters) - Grand jury subpoenas have been issued in connection with a June 2016 meeting that included President Donald Trump’s son, his son-in-law and a Russian lawyer, two sources told Reuters on Thursday, in a sign that special counsel Robert Mueller’s investigation is gathering pace. The sources added that Mueller had convened a grand jury in Washington to help investigate allegations of Russian meddling in the 2016 U.S. election. “Bonds view this as a flight to quality while stocks had a minor hiccup. The Euro is near the highs of the day. This makes the placement of Treasuries going into tomorrow’s employment number at the recent highs, not a good risk reward.” JIM PAULSEN, CHIEF INVESTMENT STRATEGIST, THE LEUTHOLD GROUP, MINNEAPOLIS: “We’re going to get a fair number of these headlines. It’s going to take a while, whatever happens. Anything that represents volatility is an automatic sell (for stocks).  “I’m not even sure if beyond the volatility there’s much of Wall Street that would get terribly upset if (Trump) got impeached. That would give them (current Vice President Mike) Pence, and likely full power for Republicans and maybe some policies being enacted including health care, tax reform and a fiscal spending program. Even reinforce less regulations. “From a Wall Street standpoint I can’t say over the long term that (a Trump impeachment) would be a bad result for stocks. The uncertainty of going through it all would be a negative, but I’m not sure the market would remain lower for long, assuming all else is equal.”  AXEL MERK, PRESIDENT AND CHIEF INVESTMENT OFFICER OF MERK INVESTMENTS IN PALO ALTO, CALIFORNIA: “Given that Trump’s approval rating is very low, and given that it might be all but impossible to find a jury that hasn’t heard of the allegations, odds are this jury might be leaning against Trump. This is yet a negative for the administration, and with that, if recent months are any guide, it is a negative for the dollar. And so yes, sure enough, the euro rallied on this. This is good news for the euro, this should be good news for gold…and it is ultimately a negative also for risk assets only for the reason that the Trump agenda has ever more difficulty of being realized because it does weaken the presidency. The hopes for real growth picking up are just diminishing the more headwinds the administration is getting.” CHRIS ZACCARELLI, CHIEF INVESTMENT OFFICER, CORNERSTONE FINANCIAL PARTNERS, HUNTERSVILLE, NORTH CAROLINA:    “To the extent that people are afraid something will happen to the presidency of the United States, whether that brings us closer to impeachment or serves as a further distraction for the administration, neither of those are good for the markets or a risk-on position.” “It’s more distraction for the White House and less stability … It definitely was market moving. The timing lines up perfectly.  The immediate drop was probably computer driven but people aren’t taking advantage of the dip.” JUAN PEREZ, CURRENCY STRATEGIST, TEMPUS INC, WASHINGTON DC:  “The world is paying attention and ultimately currencies are weighed to measure the stability of a country, whether you can have faith in what’s going on or not … I think with this investigation and the constant bombardment of news out of the White House the rest of the world is starting to see this image of somewhat of an unstable U.S., which is somewhat unprecedented. And now politics, even more than economic data, is really a driver of dollar weakness.” “What’s really going to weigh heavily on the dollar for the remainder of the year is that as long as this investigation continues and there is a probe and the White House continues to work on everything except the economic agenda it’s going to weigh heavily on the dollar. The reaction was certainly immediate (to the news). Looking at it long-term, is this going to affect the dollar in a negative way? Absolutely it is.” STOCKS: U.S. stocks extended losses, with the S&amp;P falling around 0.2 percent after the news, then tracking back slightly.  BONDS:  U.S. bond yields fell to session lows.  FOREX:  The US dollar index fell around 0.17 percent in the minutes after the news, then tracked back slightly.   </t>
  </si>
  <si>
    <t>INSTANT VIEW: Reactions to grand jury subpoenas regarding Donald Trump Jr.</t>
  </si>
  <si>
    <t xml:space="preserve">August 4, 2017 </t>
  </si>
  <si>
    <t xml:space="preserve">WASHINGTON (Reuters) - The U.S. Senate on Thursday confirmed former congressman Mark Green as President Donald Trump’s choice to lead the U.S. Agency for International Development at a time the administration is proposing cuts in foreign aid and a reorganization of the agency. Green was a Republican U.S. representative from Wisconsin from 1999 to 2007, ambassador to Tanzania under former President George W. Bush, and president of the International Republican Institute, where he sought to promote democracy and governance overseas. His term at the main U.S. aid agency starts amid Trump administration plans for a 31 percent cut in the budget of USAID and the State Department, a major refugee crisis spilling into Europe and the Middle East from wars in Syria and Iraq, and famine and drought in parts of Africa that have displaced tens of thousands of people. The agency announced on Thursday the second round of funding for more drought-stricken countries in Africa. Green’s appointment has been widely applauded by development experts and aid groups. “Green’s confirmation is a sign of hope that if we are entering a period of triage when it comes to many USAID programs, we will at least have a responsible actor overseeing this difficult and fraught process, and hopefully one who will stand firm on behalf of his agency’s critical mission,” said Scott Morris, a senior fellow at the Center for Global Development and a former U.S. Treasury official. Abby Maxman, president of the Oxfam America development group, said Green had a long track record in international development that was needed at a time of “unprecedented global crisis from refugees to hunger and climate changes.” </t>
  </si>
  <si>
    <t>Senate confirms new USAID administrator Mark Green</t>
  </si>
  <si>
    <t xml:space="preserve">WASHINGTON (Reuters) - The U.S. Senate on Thursday confirmed Neil Chatterjee and Robert Powelson as members of the Federal Energy Regulatory Commission, restoring a quorum to the agency.  “After six months, we have finally restored a working quorum to FERC,” Republican Senator Lisa Murkowski, chair of the Senate Energy and Natural Resources Committee, said in a statement. The commission lost its quorum in February when Commissioner Norman Bay stepped down. Chatterjee has been an adviser to Senate Republican leader Mitch McConnell, and Powelson a member of the Pennsylvania Public Utility Commission. Murkowski said she had scheduled a committee hearing for Sept. 7 for two additional nominees President Donald Trump has put forth for FERC - Kevin McIntyre and Richard Glick.  </t>
  </si>
  <si>
    <t>Senate confirms two FERC commissioners, restoring its quorum</t>
  </si>
  <si>
    <t xml:space="preserve">WASHINGTON (Reuters) - The U.S. Senate on Thursday unanimously confirmed two nominees to serve on the Federal Communications Commission as the Trump administration looks to reverse many Obama-era telecommunications regulations. Brendan Carr, a Republican who is general counsel at the FCC  and Jessica Rosenworcel, a Democrat, were both confirmed by voice vote, bringing the five-member FCC to full strength and giving Republicans a 3-2 majority. Rosenworcel served as a commissioner for the regulator until the end of 2016 when lawmakers failed to take up her renomination under former President Barack Obama. The FCC, which since January has been controlled by Republicans by a 2-1 margin, is working to reverse a number of Obama-era telecommunications regulations, including the landmark 2015 net-neutrality rules prohibiting broadband providers from giving or selling access to certain internet services over others.  The Senate did not immediately vote to reconfirm FCC Chairman Ajit Pai to another term, even though he appeared at a confirmation hearing in July with the other nominees. Pai would need to leave the commission by the end of the year if he were not reconfirmed. In a statement, Pai praised Rosenworcel and Carr’s confirmations and said they have “distinguished records of public service and will be valuable assets to the FCC in the years to come. Their experience at the FCC makes them particularly well-suited to hit the ground running.” Pai, chosen by Trump in January to head the agency, also has said he wants to dismantle other significant regulations as part of a sweeping review he said would remove barriers to business and modernize rules. Pai also plans significant changes to local TV ownership limits and plans other changes to media regulations. Democrats insisted Republicans had agreed in 2015 to reconfirm Rosenworcel as part of a deal to confirm FCC Commissioner Mike O’Rielly. Republicans denied there was a deal but the standoff had delayed consideration of telecommunications legislation in the Senate. Under Pai, the FCC chose not to review AT&amp;T Inc’s planned $85.4 billion acquisition of Time Warner Inc.  The FCC is currently reviewing Sinclair Broadcast Group Inc’s proposed $3.9 billion acquisition of Tribune Media Co, one of the largest U.S. TV station operators.  </t>
  </si>
  <si>
    <t>Senate approves two FCC nominees as it reviews Obama rules</t>
  </si>
  <si>
    <t xml:space="preserve">The following statements were posted to the verified Twitter accounts of U.S. President Donald Trump, @realDonaldTrump and @POTUS.  The opinions expressed are his own. Reuters has not edited the statements or confirmed their accuracy.  @realDonaldTrump : - Business is looking better than ever with business enthusiasm at record levels. Stock Market at an all-time high. That doesn’t just happen! [0808 EDT] - I am continuing to get rid of costly and unnecessary regulations. Much work left to do but effect will be great! Business &amp; jobs will grow. [0812 EDT] - Our relationship with Russia is at an all-time &amp; very dangerous  low. You can thank Congress, the same people that can’t even give us HCare! [0818 EDT] - See you tonight Huntington, West Virginia!#MakeAmericaGreatAgain Tickets: www.DonaldJ.Trump.com [1204 EDT] - Today, I  announced another historic breakthrough for the VA. We are working tirelessly to keep our promises to our GREAT VETERANS! #USA [1403 EDT] - Our GREAT VETERANS can now connect w/ their VA healthcare team from anywhere, using #VAVideoConnect - available at: mobile.va.gov/appstore. [1507 EDT] - Just arrived in West Virginia for a MAKE AMERICA GREAT AGAIN rally in Huntington at 7:00pmE. Massive crowd expected - tune in! #MAGA [1852 EDT] -- Source link: (bit.ly/2jBh4LU) (bit.ly/2jpEXYR) </t>
  </si>
  <si>
    <t>Factbox: Trump on Twitter (August 3) - Stock market, Russia</t>
  </si>
  <si>
    <t xml:space="preserve">WASHINGTON (Reuters) - President Donald Trump pressured the Mexican president to stop voicing opposition in public to his plan to have Mexico pay for a border wall, according to transcripts of phone calls published on Thursday that gave an insight into Trump’s attempts to influence foreign leaders in his first days in office. The Washington Post published texts of sometimes fraught calls with Mexico’s Enrique Pena Nieto and Australian Prime Minister Malcolm Turnbull just days after the Republican took office on Jan. 20. The substance of the calls has previously been reported but the lengthy transcripts reveal Trump, whose first elected office is the presidency, trying to use a mixture of bluster, tough talk and charm as he fully enters the world of diplomacy. Trump argued with Turnbull over refugees in an acrimonious call on Jan. 28 which the new U.S. president told his counterpart was “unpleasant.” In a Jan. 27 call, Trump pressed Pena Nieto to avoid saying in public that Mexico would not fund the planned border wall. But he complimented the Mexican leader’s “beautiful words” and said he hoped Mexico would change its constitution to allow Pena Nieto to extend his stay in office. The proposed wall, aimed at preventing illegal immigration to the United States, is a bone of contention between Mexico and Washington. Pena Nieto has repeatedly rejected Trump’s promise that Mexico will end up paying billions of dollars for its construction.      Trump told the Mexican leader in the call that “if you are going to say that Mexico is not going to pay for the wall, then I do not want to meet with you guys anymore because I cannot live with that,” according to the transcript.  “You cannot say that to the press,” Trump said.     Pena Nieto had earlier scrapped a plan to hold talks with Trump in the United States due to tensions over the wall and trade. The two men have since met, holding talks at a summit of the Group of 20 nations in Germany last month.             The White House has said the U.S. government will pay for the wall initially to get the project off the ground but that Mexico will eventually reimburse it for the work.      Both the White House and Mexico’s foreign ministry did not have any immediate comment on Thursday about the release of the call transcripts. It was the latest in a series of leaks from inside Trump’s administration which have angered the president. The Republican won some sympathy over leaks from a political opponent on Thursday.  “I am alarmed at leaks of conversations between two heads of state,” Democratic U.S. Senator Brian Schatz wrote on Twitter. “It doesn’t matter what I think of this president, this is terrible.”  In the conversation with Pena Nieto, Trump said both leaders were “in a little bit of a political bind” due to Trump’s campaign pledge to build the wall and have Mexico foot the bill. “I have to have Mexico pay for the wall – I have to. I have been talking about it for a two-year period,” Trump said.                     He suggested that the two men avoid the issue of paying for the wall when asked.     “They are going to say, ‘Who is going to pay for the wall, Mr. President?’ to both of us, and we should both say, ‘We will work it out,’” Trump said. “It will work out in the formula somehow. As opposed to you saying, ‘We will not pay’ and me saying, ‘We will not pay,’” the U.S. president said.    Pena Nieto said he understood Trump’s position on how to refer to paying for the border wall and suggested seeking “a creative way to jump over this obstacle.” Toward the end of their conversation, Trump responded effusively to a comment by Pena Nieto about the Mexican leader’s wish for a constructive relationship with the United States.     “Your words are so beautiful. Those are beautiful words and I do not think I can speak that beautifully, okay?” Trump said. “I want you to be so popular that your people will call for a constitutional amendment in Mexico so that you can run again for another six years,” he said. By law, Mexican presidents can only serve one six-year term. ‘DRUG INFESTED-DEN’ In comments likely to upset voters in New Hampshire - an important early voting state in the U.S. presidential election primaries - Trump described the state as “a drug-infested den.”  “I won New Hampshire because New Hampshire is a drug-infested den,” he said, complaining that drugs from Mexico are damaging the United States. While Trump won the Republican primary there, he narrowly lost the state to Democratic rival Hillary Clinton in the general election.     New Hampshire officials from both parties lashed out at Trump, with several saying his push to repeal the Obamacare healthcare law would worsen the nation’s opioid crisis. Speaking to Australia’s Turnbull, Trump became irritated that the United States was expected to honor an agreement made by his Democratic predecessor, Barack Obama, to accept as many as 1,250 refugees held in Australian processing centers on remote Pacific islands. Trump said that would make him look bad given his campaign promises to reduce the number of refugees entering the United States, according to the transcript. “This is going to kill me. I am the world’s greatest person that does not want to let people into the country,” Trump said.        Seeking to win Trump’s support, Turnbull on Friday said Washington could honor the deal while taking as few as 100 refugees from the two offshore centers, should the rest fail to satisfy its vetting. “It has always been subject to American vetting procedures,” Turnbull told reporters in Western Australia state. “Those procedures from the Department of Homeland Security are ongoing.” The dialogue was a “frank conversation between adults”, he added. Trump told Turnbull that their conversation was the most difficult he had held that day, after speaking to Russian President Vladimir Putin and others. “I have had it. I have been making these calls all day and this is the most unpleasant call all day,” Trump said. “Putin was a pleasant call. This is ridiculous.” </t>
  </si>
  <si>
    <t>In blustery call, Trump pressured Mexico on border wall payment</t>
  </si>
  <si>
    <t xml:space="preserve">The following statements were posted to the verified Twitter accounts of U.S. President Donald Trump, @realDonaldTrump and @POTUS.  The opinions expressed are his own. Reuters has not edited the statements or confirmed their accuracy.  @realDonaldTrump : - Thank you West Virginia! All across the country, Americans of every kind are coming together w/one simple goal: to MAKE AMERICA GREAT AGAIN!  [0019 EDT] - Toyota &amp; Mazda to build a new $1.6B plant here in the U.S.A. and create 4K new American jobs. A great investment in American manufacturing! [0602 EDT] - ....and don’t forget that Foxconn will be spending up to 10 billion dollars on a top of the line plant/plants in Wisconsin. [0621 EDT] - Consumer confidence is at a 16 year high....and for good reason. Much more regulation “busting” to come. Working hard on tax cuts &amp; reform! [0626 EDT] -- Source link: (bit.ly/2jBh4LU) (bit.ly/2jpEXYR) </t>
  </si>
  <si>
    <t>Factbox: Trump on Twitter (Aug 4) - West Virginia, Toyota, Mazda</t>
  </si>
  <si>
    <t xml:space="preserve">HUNTINGTON, W.Va. (Reuters) - West Virginia Governor Jim Justice, standing next to President Donald Trump at a rally on Thursday night, announced that he was changing political parties, ditching the Democrats and joining Trump’s Republicans. “I can’t help you anymore being a Democrat governor,” Justice told the crowd. “So tomorrow I will be changing my registration to Republican,” he said to loud cheers. Justice, a billionaire businessman with interests in coal and agriculture, won election in November as a Democrat in his first attempt at political office. Until 2015, he had been a registered Republican. Trump, who won West Virginia by 42 percentage points over Democrat Hillary Clinton, campaigned on a promise to bring back coal jobs, an important industry in the state. Justice said his late mother would have told him about switching parties: “Jimmy, it’s about damn time you came to your senses.” Justice told the crowd he had met with Trump twice at the White House in the past several weeks to present ideas on coal and manufacturing.    “He’s got a backbone. He’s got real ideas. He cares about America. He cares about us in West Virginia,” Justice said of Trump, a fellow billionaire businessman. Trump, who earlier in the day promised a “very big announcement” at the rally, welcomed Justice into the party’s ranks.  “Having big Jim as a Republican is such an honor,” Trump said of the 6-foot-7-inch governor. With Justice changing his affiliation, there are now 34 Republican governors, 15 Democrats and one independent. Republicans will now control both the legislature and the governorship in 26 of the 50 states. Republicans control both houses of the West Virginia legislature.  </t>
  </si>
  <si>
    <t>At Trump rally, West Virginia governor switches parties</t>
  </si>
  <si>
    <t xml:space="preserve">MOSCOW (Reuters) - The Kremlin said on Friday it fully agreed with U.S. President Donald Trump who said in a Twitter message that Washington’s “relationship with Russia is at an all-time and very dangerous low”. Trump’s comments posted on Thursday came one day after he grudgingly signed new sanctions against Russia into law, a move Moscow said amounted to a full-scale trade war and an end to hopes for better ties with the Trump administration. “We fully share this opinion,” Kremlin spokesman Dmitry Peskov told a conference call with reporters when asked about Trump’s Twitter message. “The danger may lie in a deficit of interaction and cooperation in those matters which are vitally important for our two countries and peoples.” </t>
  </si>
  <si>
    <t>Kremlin agrees with Trump that bilateral ties 'at very dangerous low'</t>
  </si>
  <si>
    <t xml:space="preserve">WASHINGTON (Reuters) - Republican and Democratic senators introduced two pieces of legislation on Thursday seeking to block President Donald Trump from firing the special counsel probing his ties to Russia, as Congress increasingly seeks to assert its authority on policy. Members of Congress from both parties have expressed concern that Trump might dismiss Robert Mueller, the special counsel appointed to determine whether there was collusion between his 2016 presidential campaign and Moscow. The Republican president on May 9 fired FBI Director James Comey, who was overseeing the investigation. He also recently criticized his attorney general, Jeff Sessions, for recusing himself from the probe. With signs that Mueller’s investigation is intensifying, members of Congress sought to protect the special counsel, who was appointed on May 17. Two sources familiar with the matter told Reuters on Thursday that Mueller had convened a grand jury in Washington to investigate the allegations of Russian meddling. The sources added that grand jury subpoenas had been issued in connection with a June 2016 meeting involving Trump’s son, his son-in-law and a Russian lawyer. Moscow has denied any effort to influence the election, and Trump has disputed any allegations of collusion between his associates and Russia. “Our bill allows judicial review of any decision to terminate a counsel to make sure it’s done for the reasons cited in the regulations rather than political motivation,” said Republican Senator Lindsey Graham, who co-sponsored one of the bills with Democratic Senator Cory Booker. A second, generally similar, measure was introduced by Republican Senator Thom Tillis and Democratic Senator Chris Coons. Coons told reporters that he expected the two groups of senators would work together and seek more co-sponsors from both parties, to come up with a single bill. He said they were in discussions with the leaders of the Senate Judiciary Committee in the hope they would take up the bill, a step toward a vote in the full Senate. The measures were introduced as the Senate prepared to leave Washington for its August recess. Lawmakers will return in early September. Members of Congress, including some of Trump’s fellow Republicans, have recently been pursuing legislation seeking to increase Congress’ influence on U.S. policy. Last week, lawmakers voted almost unanimously for a sweeping sanctions bill that gave Congress the right to review any Trump effort to ease or lift sanctions on Russia. Trump signed that bill into law on Wednesday. </t>
  </si>
  <si>
    <t>Senators propose legislation to protect special counsel from Trump</t>
  </si>
  <si>
    <t xml:space="preserve">WASHINGTON (Reuters) - A U.S. Senate committee approved a bill on Thursday that would cut off $300 million in annual U.S. aid to the Palestinian Authority unless it stops making what lawmakers described as payments that reward violent crimes. The Senate Foreign Relations Committee voted 17-4 for the measure, known as the Taylor Force Act, after a 29-year-old American military veteran who was fatally stabbed by a Palestinian while visiting Israel last year. The bill, which must be approved by the full Senate and House of Representatives before becoming law, is intended to stop the Palestinian Authority from paying the stipends, which can reach $3,500 per month. Force’s attacker was killed by Israeli police, but his killer’s family receives such a monthly payment. “What has happened here will hopefully, when passed, prevent other people from having the same fate: an innocent person going about their activities in an innocent way, being murdered by someone who’s being incented to do that by their own government,” Senator Bob Corker, the committee’s Republican chairman and a co-sponsor of the bill, told a news conference. Separately, 16 Republican and Democratic members of the committee wrote to Nikki Haley, the U.S. ambassador to the United Nations, to ask her to lead an international effort for similar action by other countries. Force was a graduate student at Vanderbilt University in Corker’s home state, Tennessee, when he was killed. Force’s parents live in South Carolina, the home state of Senator Lindsey Graham, the act’s other Republican co-sponsor.     Graham, who dubbed the payments “pay to slay,” is chairman of the Senate subcommittee that oversees foreign aid. Palestinian officials have said they intend to continue the payments, which they see as support for relatives of those imprisoned by Israel for fighting against occupation or who have died in connection with that cause. To win broader support, the original act was modified to take into account the need for humanitarian aid. It exempts assistance for the East Jerusalem Hospital Network, creates an escrow account to hold assistance funds and spells out steps the Palestinian Authority can take for aid to resume. Corker said he was confident the bill would become law sometime in the coming months. Similar legislation has also been introduced in the House of Representatives. Opponents of the bill have said they worry that cutting off economic aid to the Palestinians would increase poverty and instability in the West Bank and Gaza, fueling more violence. </t>
  </si>
  <si>
    <t>Bill to cut off aid to Palestinians passed by U.S. committee</t>
  </si>
  <si>
    <t xml:space="preserve">WASHINGTON (Reuters) - The Trump administration moved on Thursday to make permanent a new questionnaire that asks some U.S. visa applicants to provide their social media handles and detailed biographical and travel history, according to a public notice. The questionnaire was rolled out in May as part of an effort to tighten vetting of would-be visitors to the United States, and asks for all prior passport numbers, five years' worth of social media handles, email addresses and phone numbers and 15 years of biographical information including addresses, employment and travel history. (See: bit.ly/2v0qsR2) A State Department official declined to provide data on how many times the form had been used or which nationalities had been asked to fill it out since May, only stating that it estimates 65,000 visa applicants per year “will present a threat profile” that warrants the extra screening. President Donald Trump ran for office in 2016 pledging to crack down on illegal immigration for security reasons, and has called for “extreme vetting” of foreigners entering the United States. On Wednesday, he threw his support behind a bill that would cut legal immigration to the United States by 50 percent over 10 years. The Office of Management and Budget, which must approve most new federal requests of information from the public, initially approved the form on an “emergency” basis, which allowed its use for six months rather than the usual three years. The State Department published a notice in the Federal Register on Thursday seeking to use the form for the next three years. The public has 60 days to comment on the request. (See: bit.ly/2uZNXJD) The questions are meant to “more rigorously evaluate applicants for terrorism, national security-related, or other visa ineligibilities,” the notice said. While the questions are voluntary, the form says failure to provide the information may delay or prevent the processing of a visa application. Trump ordered a temporary travel ban in March on citizens of Iran, Libya, Somalia, Sudan, Syria and Yemen. After months of legal wrangling, the Supreme Court in June allowed the travel ban to go forward with a limited scope. The form does not target any particular nationality. Seyed Ali Sepehr, who runs an immigration consultancy in California serving Iranian clients applying for U.S. visas, said that since late June, all of his clients who have been referred for extra security checks have also been asked to fill out the new form. Kiyanoush Razaghi, an immigration attorney based in Maryland, said he knows of Iraqis, Libyans and Iranians who have been asked to fill out the form. Immigration attorney Steve Pattison said one of his clients, who is not from one of the six travel ban countries, had been asked to fill out the new form when applying for a visitor visa, indicating that consular officers are using it broadly.  “It could be that everyone is missing another consequence of the use of the form – its deployment in a far wider sense to cover all sorts of individuals,” Pattison said. </t>
  </si>
  <si>
    <t>Trump administration moves to make tougher U.S. visa vetting permanent</t>
  </si>
  <si>
    <t xml:space="preserve">UNITED NATIONS (Reuters) - The United States could shortly broaden talks on a push for stronger U.N. sanctions on North Korea to include all 15 Security Council members, signaling a likely deal with China on new measures, diplomats said on Thursday. Since North Korea’s July 4 launch of an intercontinental ballistic missile (ICBM), the United States has been negotiating with Pyongyang ally China on a draft resolution to impose new sanctions on North Korea, which fired a second ICBM last Friday, in defiance of U.N. Security Council resolutions. “We have been working very hard for some time and we certainly hope that this is going to be a consensus resolution,” China’s U.N. Ambassador Liu Jieyi told Reuters on Thursday. Some diplomats said the United States could give the draft resolution to all 15 council members as early as Thursday. Typically, the United States and China have agreed sanctions on North Korea before formally involving other council members. A resolution needs nine votes in favor and no vetoes by the United States, China, Russia, France or Britain to be adopted. The United States has been informally keeping Britain and France in the loop on the negotiations, while U.S. Ambassador to the United Nations Nikki Haley said China had been sharing the draft and negotiating with Russia. U.S. President Donald Trump’s administration has been frustrated that China has not done more to rein in North Korea and Washington has threatened to impose new sanctions on Chinese firms doing business with Pyongyang. But Chinese Foreign Minister Wang Yi told his British counterpart, Boris Johnson, on Friday that China would continue to fully and strictly implement Security Council resolutions on North Korea, the ministry said.  Haley said on Sunday the United States was “done talking about North Korea” and China must decide if it is willing to back imposing stronger U.N. sanctions. But she has also acknowledged that Russia’s engagement on the draft resolution would be the “true test.” Russia noted on Thursday that the permanent five (P5) veto powers had yet to formally discuss the draft. It was not immediately clear if poor relations between Russia and the United States, which imposed new unilateral sanctions on Russia on Wednesday, would hamper the negotiations. “Even if there is an agreement between the U.S. and China, it doesn’t mean there is an agreement between the P5 members,” said Russia’s U.N. Ambassador Vassily Nebenzia, who met with Liu earlier on Thursday and discussed a possible resolution. “Maybe there is a bilateral agreement (between Beijing and Washington), but that’s not a universal one,” he said, adding that while he was aware of what might be in the resolution he had not seen “the draft as it stands now.”  The U.S. mission to the United Nations declined to comment. Moscow has disagreed with assessments by Western powers that Pyongyang has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
  </si>
  <si>
    <t>U.S. may soon expand U.N. talks on North Korea sanctions, signaling China deal: diplomats</t>
  </si>
  <si>
    <t xml:space="preserve">WASHINGTON (Reuters) - When President Donald Trump scolded U.S. lawmakers on Thursday for clamping down on Moscow with new sanctions, his message clashed with the one that Vice President Mike Pence pushed during a four-day trip this week to Eastern Europe. As he toured Estonia, Georgia and Montenegro, Pence said the sanctions passed overwhelmingly by Congress would send a unified message to Russia that it must change its behavior. Trump, by contrast, took to Twitter to complain that the sanctions legislation, which he grudgingly signed, would send U.S.-Russia relations to “an all-time &amp; very dangerous low.” While some Republicans played down the divergence, critics said it exemplified an incoherent policy that would unsettle allies and fail to placate Moscow. “There are some policies where a good cop/bad approach can work,” said Michael McFaul, a U.S. ambassador to Russia under former Democratic President Barack Obama. But McFaul added that in the case of the Trump administration’s policy toward Russia, Moscow was likely to view the mixed signals as a sign of policy disarray. If the Republican president continues to want improved relations with Russia, “he’s not achieving his goal,” McFaul said. The White House’s two-track approach is mirrored in Moscow.  After Trump signed the new sanctions into law on Wednesday, Russian Prime Minister Dmitry Medvedev, the No. 2 in the Russian ruling hierarchy, launched a blistering attack on the White House. Yet Russian President Vladimir Putin — who has tried to cultivate a personal rapport with Trump in phone conversations and face-to-face meetings at a summit in Germany — has not uttered a word in public about the sanctions since Trump approved them. Trump has repeatedly said he wants better ties with Russia. But the country has loomed large over the first six months of his administration as a special counsel and U.S. congressional panels investigate allegations Moscow meddled in the 2016 U.S. election to help Trump and also examine any potential role by Trump aides. Moscow denies any meddling and Trump denies any collusion by his campaign.     After Congress passed the sanctions legislation with a large enough margin to override a presidential veto, Trump signed it on Wednesday but criticized it as infringing on his authority and said he could make “far better deals” with governments than Congress could. As a countermeasure to the sanctions, Putin called for reducing the staff of the U.S. diplomatic mission by 755 people and for the seizure of two properties near Moscow used by American diplomats. Jarrod Agen, deputy chief of staff to Pence, insisted that Trump and Pence were “completely aligned” on Russia. “It was the president’s decision to send the vice president to the region. It was the president’s decision to deliver the message that the vice president delivered,” Agen told Reuters. He added that Pence and Trump spoke every day during his trip and sometimes multiple times a day. The disconnect between Pence and Trump on Russia is an anomaly. Pence usually goes to lengths to emphasize his loyalty to his boss and to downplay any differences. Their different tone on Russia dates back to the U.S. presidential campaign. While Trump often praised Putin, Pence called the Russian president a “small and bullying leader” during a vice presidential debate last October. During his trip this week, Pence condemned Russia for its “occupation of Georgia’s soil” as he spoke to U.S. and Georgian troops engaged in joint exercises only 40 miles (64 km) away from Russian troops in South Ossetia. In Montenegro, Pence accused Russia of trying to “destabilize” the western Balkans - a message criticized by Moscow. Russia’s Foreign Ministry said it was “regrettable to note that Washington is sliding ever deeper into the primitive ideology of the Cold War era, which is completely detached from reality.” Traditional Republican conservatives - who favor a hard line on Moscow - have taken some comfort in Pence’s message, as have foreign leaders concerned about the impact of a rapprochement between Trump and Putin. “What he (Pence) is saying is good and helpful and should be the policy of the Trump administration – and so for those of us who want it to be that way, we’re happy to embrace it,” said Danielle Pletka, senior vice president for foreign and defense policy studies at the American Enterprise Institute. “None of us know what Donald Trump thinks in his heart of hearts about Russia,” Pletka said. But she added: “If (Trump) were not comfortable with Pence making this trip, Pence would not be making this trip.” Republican Bob Corker, chairman of the Senate Foreign Relations Committee, said he would not “read a lot” into the different tones struck by Pence and Trump, although he welcomed Pence’s trip to the European countries. Corker described Pence as the administration’s “ombudsman” on policy and said Defense Secretary Jim Mattis, Secretary of State Rex Tillerson and Trump’s national security adviser, H.R. McMaster, were key to developing Trump’s foreign policy. A former U.S. official, who spoke on condition of anonymity, was at pains to explain the disconnect between Pence and Trump on Russia. “We are dealing with a major, open split between the president and basically the rest of his administration with the possible exception of Tillerson,” the former official said. </t>
  </si>
  <si>
    <t>U.S. Vice President Pence's hawkish tone on Russia contrasts with Trump approach</t>
  </si>
  <si>
    <t xml:space="preserve">WASHINGTON (Reuters) - A grand jury has issued subpoenas in connection with a June 2016 meeting that included President Donald Trump’s son, his son-in-law and a Russian lawyer, two sources told Reuters on Thursday, signaling an investigation is gathering pace into suspected Russian meddling in the 2016 U.S. election. The sources added that U.S. Special Counsel Robert Mueller had convened the grand jury investigation in Washington to help examine allegations of Russian interference in the vote. One of the sources said it was assembled in recent weeks. Russia has loomed large over the first six months of the Trump presidency. U.S. intelligence agencies have concluded that Russia worked to tilt the presidential election in Trump’s favor. Mueller, who was appointed special counsel in May, is leading the probe, which also examines potential collusion by the Trump campaign with Russia. Moscow denies any meddling and Trump denies any collusion by his campaign, while regularly denouncing the investigations as political witch hunts.   At a rally in Huntington, West Virginia, on Thursday night, Trump said: “Most people know there were no Russians in our campaign. ... We didn’t win because of Russia. We won because of you.” Mueller’s use of a grand jury could give him expansive tools to pursue evidence, including issuing subpoenas and compelling witnesses to testify. The Wall Street Journal earlier reported a grand jury was impaneled.  A spokesman for Mueller declined comment. A grand jury is a group of ordinary citizens who, working behind closed doors, considers evidence of potential criminal wrongdoing that a prosecutor is investigating and decides whether charges should be brought. “This is a serious development in the Mueller investigation,” said Paul Callan, a former prosecutor.  “Given that Mueller inherited an investigation that began months ago, it would suggest that he has uncovered information pointing in the direction of criminal charges. But against whom is the real question.”  A lawyer for Trump, Jay Sekulow, appeared to downplay the significance of a grand jury, telling Fox News: “This is not an unusual move.” U.S. stocks and the dollar weakened following the news, while U.S. Treasury securities gained. It was not immediately clear to whom subpoenas were issued and the sources did not elaborate.  Some lawyers said it would put pressure on potential witnesses to cooperate with Mueller’s investigation.  “When someone gets a subpoena to testify, that can drive home the seriousness of the investigation,” said David Sklansky, a professor at Stanford Law School and a former federal prosecutor.  In 2005, a grand jury convened by Special Counsel Patrick Fitzgerald returned an indictment of Lewis “Scooter” Libby, a top aide to then-Vice President Dick Cheney. “A special counsel can bring an indictment and it has happened before,” said Renato Mariotti, a partner at the law firm Thompson Coburn and a former federal prosecutor. News last month of the meeting between Donald Trump Jr. and a Russian lawyer who he was told had damaging information about his father’s presidential rival, Democrat Hillary Clinton, fueled questions about the campaign’s dealings with Moscow.  The Republican president has defended his son’s behavior, saying many people would have taken that meeting. Trump’s son-in-law and White House senior adviser Jared Kushner and former Trump campaign manager Paul Manafort also attended the meeting. One of the sources said major Russian efforts to interfere in the election on Trump’s behalf began shortly after the June meeting, making it a focus of Mueller’s investigation. Ty Cobb, special counsel to the president, said he was not aware that Mueller had started using a new grand jury. “Grand jury matters are typically secret,” Cobb said. “The White House favors anything that accelerates the conclusion of his work fairly. ... The White House is committed to fully cooperating with Mr. Mueller.” John Dowd, one of Trump’s personal lawyers, said: “With respect to the news of the grand jury, I can tell you President Trump is not under investigation.” A spokesman for Manafort declined to comment.  Lawyers for Trump Jr. and Kushner did not immediately respond to requests for comment. Trump has questioned Mueller’s impartiality and members of Congress from both parties have expressed concern that Trump might dismiss him. Republican and Democratic senators introduced two pieces of legislation on Thursday seeking to block Trump from firing Mueller.  Sekulow denied that was Trump’s plan. “The president is not thinking of firing Bob Mueller,” Sekulow said. One source briefed on the matter said Mueller was investigating whether, either at the meeting or afterward, anyone affiliated with the Trump campaign encouraged the Russians to start releasing material they had been collecting on the Clinton campaign since March 2016. Another source familiar with the inquiry said that while the president himself was not now under investigation, Mueller’s investigation was seeking to determine whether he knew of the June 9 meeting in advance or was briefed on it afterward. Reuters earlier reported that Mueller’s team was examining money-laundering accusations against Manafort and hoped to push him to cooperate with their probe into possible collusion between Trump’s campaign and Russia. It is not known if the grand jury is investigating those potential charges. </t>
  </si>
  <si>
    <t>Grand jury issues subpoenas in connection with Trump Jr., Russian lawyer meeting: sources</t>
  </si>
  <si>
    <t xml:space="preserve">WASHINGTON (Reuters) - The Interior Department’s inspector general said it would investigate a reported threat by the agency’s head, Ryan Zinke, against Republican Senator Lisa Murkowski’s state of Alaska last week over her opposition to her party’s efforts to repeal Obamacare. Zinke called Murkowski and Alaska’s other U.S. senator, Republican Dan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The Interior Department deals with policies crucial to the state’s economy such as drilling and mining on federal and tribal land and control of wildlife areas. The inspector general’s office sent a letter to Democratic U.S. Representatives Frank Pallone and Raul Grijalva, the top Democrats on the House committees on energy and natural resources, respectively, on Thursday evening, saying it would start a preliminary investigation into the matter. The two lawmakers had asked the inspector general’s office and the Government Accountability Office (GAO) for an investigation following the report of the threat. Zinke’s office and the GAO did not immediately respond to requests for comment. Murkowski’s July 25 no vote, along with that of Republican Senator Susan Collins of Maine, forced Vice President Mike Pence to cast a tiebreaking vote to pass the motion by a 51-50 ballot. Subsequent efforts in the Senate to repeal the Affordable Care Act, commonly known as Obamacare, collapsed last Friday after Murkowski, Collins and Senator John McCain of Arizona joined their Democratic and independent Senate colleagues in voting against a “skinny repeal” bill that would have eliminated some parts of Obamacare. Murkowski chairs the Senate Committee on Energy and Natural Resources, which oversees appropriations and appointee confirmations for Zinke’s agency. On Thursday, the interior secretary suggested he had reconciled with Murkowski, posting a photo of him drinking Alaska-brand beers with the senator on Twitter. “I say dinner, she says brews. My friends know me well,” he tweeted. </t>
  </si>
  <si>
    <t>Interior Department watchdog to investigate threat to Alaska senator on healthcare</t>
  </si>
  <si>
    <t xml:space="preserve">FRANKFURT (Reuters) - Airline Lufthansa said on Friday it had changed its flight routes to Japan because of North Korean missile tests. Lufthansa Group, which owns Swiss, Lufthansa, and Lufthansa Cargo, had already been avoiding direct overflights of North Korean airspace for more than a year, the company said. “As a result of the latest North Korean missile tests, Lufthansa Group has decided for now to change routings to and from Japan, purely as a precautionary measure,” the airline said, adding that changes to the flight time were negligible. Air France-KLM said on Thursday it had expanded its no-fly zone over North Korea after one of its jets flew past the location where an intercontinental ballistic missile (ICBM) splashed down 10 minutes later. Air France’s flight 293, a Boeing 777 carrying 323 people from Tokyo to Paris, missed North Korea’s latest ICBM as it fell to earth on July 28 by about 100 km (60 miles), a spokesman for Air France-KLM said, citing flight data provided by Japan. North Korea said a week ago that its latest ICBM test proved its ability to strike the U.S. mainland, drawing a sharp warning from President Donald Trump and a rebuke from China. </t>
  </si>
  <si>
    <t>Lufthansa changes flight routes after latest North Korea missile testing</t>
  </si>
  <si>
    <t xml:space="preserve">WASHINGTON (Reuters) - The Trump administration is considering reducing the annual $1 million mortgage deduction cap for U.S. homeowners as a part of its broader tax reform, despite earlier promises to protect the tax advantage, Politico reported on Friday. Politico said the popular deduction came up this week at a White House roundtable with real estate industry representatives led by National Economic Council Director Gary Cohn. The publication quoted an attendee as saying Cohn was willing to “ruffle some feathers” by putting everything on the table. The Internal Revenue Service says homeowners can deduct all interest on mortgages of up to $1 million. Lowering the mortgage deduction cap could help pay for major tax cuts for businesses and individuals that Republicans view as crucial for driving U.S. economic growth. But the White House pushed back on the notion that its position has changed. “As we’ve said since we introduced our principles in April, we intend to protect the homeownership deductions,” White House spokeswoman Natalie Strom said. Cohn told Bloomberg TV on Friday that the 35 percent U.S. corporate tax rate should be more in line with the 24 percent average rate among other countries in the Organization for Economic Cooperation and Development. “We cannot be substantially higher than the OECD average tax rate out there,” he said. “We’ve got to get in line with the rest of the world, we’ve got to entice capital to be invested in the United States.” President Donald Trump wants to cut the corporate rate far lower to 15 percent, a level that Republicans in Congress view as unlikely. Senate Finance Committee Chairman Orrin Hatch told Reuters this week it would be a challenge to get the rate to 25 percent. In a separate Friday interview on Fox Business Network, Cohn said the administration and Congress are committed to get as low a rate as possible for businesses. Two congressional tax committees are drafting tax legislation that is expected to be unveiled in September. Republicans hope to pass the bill before the end of 2017. Congress faces a packed legislative agenda when lawmakers return to Washington in September after their August break, including the task of raising the debt ceiling before October, when the Treasury Department is expected to fully exhaust its remaining borrowing capacity. Cohn told Fox the administration is well aware of the calendar and that Treasury Secretary Steven Mnuchin is working to ensure the debt ceiling gets raised. </t>
  </si>
  <si>
    <t>White House considers lower deduction for U.S. homeowners: Politico</t>
  </si>
  <si>
    <t xml:space="preserve">(Reuters) - While one focus of the leak crackdown announced on Friday by U.S. Attorney General Jeff Sessions is on journalists who receive leaked information, another is on suspected leakers. Republican President Donald Trump has complained for months about leaks to the news media, but his Democratic predecessor, Barack Obama, also took a hard line on leaking.  Eight of the 12 cases where federal prosecutors charged individuals with violating the Espionage Act, a World War One-era law aimed at keeping sensitive information out of the hands of the United States’ enemies, were brought under Obama. Here are the 12 cases, dating back 46 years. Daniel Ellsberg became the first such case in 1971 when prosecutors accused the national security analyst and his colleague, Anthony Russo, of providing what would become known as the Pentagon Papers to the New York Times and other media outlets. The secret documents revealed the extent of U.S. involvement in Vietnam. Charges against the two men were dismissed when a judge found that the government had wiretapped Ellsberg, possibly illegally. Samuel Morison, a former Navy intelligence analyst, was charged in 1984 with illegally passing secret photographs of Soviet ships to a magazine, Jane’s Defence Weekly. He pleaded not guilty, but a jury convicted him, making him the first person convicted under the Espionage Act for divulging secrets to the press. He was sentenced to two years in prison but paroled. President Bill Clinton pardoned him. Lawrence Franklin, a Defense Department employee, was charged in 2005 with passing classified information about Iran to two pro-Israel lobbyists, Steven Rosen and Keith Weissman. Franklin pleaded guilty and received a 12-year sentence. Eventually, after the government’s case against Rosen and Weissman collapsed, a judge reduced Franklin’s sentence to 10 months in a halfway house. Shamai Leibowitz was an FBI translator when material that he heard while translating ended up on a blog. He reached an agreement with prosecutors before he was charged, and pleaded guilty in 2009 to one count of disclosing classified information. He was sentenced to 20 months in prison. Former National Security Agency official Thomas Drake was suspected in 2010 of revealing information about the agency’s warrantless wiretapping program. He was indicted under the Espionage Act but said the only information he leaked was about waste in an NSA program, which he gave to the Baltimore Sun. The 10 felony counts were dropped when he pleaded guilty to a misdemeanor and received no prison time. Chelsea Manning, an Army private first class formerly known as Bradley Manning, turned over more than 700,000 classified files to the anti-secrecy website WikiLeaks in the biggest breach of secret data in U.S. history. Manning was found guilty of 19 counts but acquitted of the most serious one, aiding the enemy. She was sentenced in August 2013 to 35 years in a military prison but was released in May after Obama, in his last days in office, commuted the final 28 years of Manning’s sentence.  Stephen Kim, a U.S. State Department contract analyst, allegedly divulged to a Fox News reporter what U.S. intelligence believed about how North Korea would respond to new sanctions. A grand jury indicted him in 2010 for disclosing defense information and making false statements. He pleaded guilty in 2014 and was sentenced to thirteen months in prison. He was released in May 2015.  Former CIA officer Jeffrey Sterling was charged in 2011 with illegally disclosing classified information about Iran to James Risen, a New York Times reporter, for his book “State of War.” A jury convicted Sterling in 2015. A judge sentenced him to 42 months in prison.  Former CIA officer John Kiriakou was charged in 2012 with divulging to journalists secret information about the CIA’s interrogation program, including the identity of a covert officer. In an agreement with prosecutors, he pleaded guilty to one count and was sentenced to two and a half years in prison. He was released in February 2015 on condition that he serve three months of house arrest. U.S. officials said in June 2013 they had filed sealed criminal charges against former NSA contractor Edward Snowden for unauthorized leaks and theft of government property. Snowden prompted a worldwide debate after he gave documents to newspapers showing the extent of U.S. surveillance programs. Russia granted him asylum. Former FBI bomb analyst Donald Sachtleben agreed in September 2013 to plead guilty to disclosing national defense information for telling an Associated Press reporter details of a failed airline bombing attempt by Yemen-based al Qaeda in the Arabian Peninsula. A judge sentenced Sachtleben that year to a 43-month prison term for the national security offenses and a consecutive 97-month term for unrelated child pornography charges. The Justice Department charged U.S. intelligence contractor Reality Leigh Winner with violating the Espionage Act for leaking a classified report on Russian interference in U.S. elections to The Intercept. The NSA report described Russian efforts to launch cyber attacks on at least one U.S. voting software supplier and send “spear-phishing” emails to more than 100 local officials days before the Nov. 8, 2016 election. </t>
  </si>
  <si>
    <t>Factbox: Long history of U.S. leakers to media facing charges</t>
  </si>
  <si>
    <t xml:space="preserve">WASHINGTON (Reuters) - U.S. Attorney General Jeff Sessions, taking up an issue that has infuriated Republican President Donald Trump, went on the attack against leaks on Friday, warning of a possible crackdown both on reporters and their sources inside the federal government. In a move derided by critics as an attack on the free press, Sessions said the administration was reviewing policies on forcing journalists to reveal their sources.  It is, however, difficult to prosecute members of the news media in the United States for publishing leaked information. Sessions also told the employees of government agencies to stop leaking and called the issue a matter of national security.     Trump has repeatedly voiced anger over a steady stream of leaks to the media about him and his administration since he took office in January.  Some have been related to probes into Russian meddling in the 2016 U.S. presidential election; others have concerned infighting in the White House.     “One of the things we are doing is reviewing policies affecting media subpoenas,” Sessions told reporters as he announced administration efforts to battle what he called a “staggering number of leaks undermining the ability of our government to protect this country.” “We respect the important role that the press plays and will give them respect, but it is not unlimited,” the nation’s top law official said.  His boss, Trump, has repeatedly criticized news outlets and their work as “fake news,” and administration officials have criticized the use of anonymous sources, a standard journalistic practice. A media subpoena is a writ compelling a journalist to testify or produce evidence, with a penalty for failure to do so.  The fact that the administration is reviewing its policy leaves open the possibility of sentencing journalists for not disclosing their sources.     “Every American should be concerned about the Trump administration’s threat to step up its efforts against whistleblowers and journalists,” said Ben Wizner of the American Civil Liberties Union. “A crackdown on leaks is a crackdown on the free press and on democracy as a whole.” Deputy Attorney General Rod Rosenstein told reporters the department was just starting to review the policy on media subpoenas and could not say yet how it might be changed. But he did not rule out the possibility of threatening journalists with jail time.     Historically, government employees or contractors who give sensitive information to the media are much more likely to be prosecuted than the reporters who receive it. U.S. regulations give journalists special protections, barring them from law enforcement that might “reasonably impair newsgathering activities.” Federal prosecutors must get special permission from the U.S. attorney general before issuing a subpoena to try to force a member of the news media to divulge information to authorities. New York Times reporter Judith Miller was jailed in 2005 for refusing to reveal a source about stories on Iraq, but she cut a deal with prosecutors before she was formally charged.   In addressing the wider issue of leaks, Sessions said the Justice Department has tripled the number of investigations into unauthorized leaks of classified information and that four people have already been charged. “We are taking a stand,” said Sessions, who in recent weeks has been publicly criticized by Trump for his performance in the job, including for what Trump called his weakness on the issue of going after leakers. “This culture of leaking must stop,” Sessions said. It is not illegal to leak information, as such, but divulging classified information is against the law. Some of the more high-profile leaks in the Trump administration have revealed White House infighting in articles that would appear not to involve divulging classified information.         Sessions did not immediately give the identities of the four people charged, but said they had been accused of unlawfully disclosing classified information or concealing contacts with foreign intelligence officers. Rosenstein did not give the exact number of leak investigations the Justice Department is currently handling, only that this number has tripled under the Trump administration.  In the latest major leak to the media, the Washington Post published transcripts on Thursday of contentious phone calls that Trump had in the early days of his administration with Mexican President Enrique Pena Nieto and Australian Prime Minister Malcolm Turnbull. “No government can be effective when its leaders cannot discuss sensitive matters in confidence or to talk freely in confidence with foreign leaders,” Sessions said of that case.     One tool Sessions has for prosecuting leakers is the Espionage Act, a World War One-era law that was designed to stop leaks to America’s enemies. Federal prosecutors have used it 12 times to charge individuals for disclosing information to the media, eight of them under Democratic former President Barack Obama.   The most recent case, and the first under Trump, was the Justice Department’s indictment in June of Reality Leigh Winner, 25, a U.S. intelligence contractor accused of leaking a classified National Security Agency report about Russia’s alleged interference in the 2016 election.	 </t>
  </si>
  <si>
    <t>Trump administration goes on attack against leakers, journalists</t>
  </si>
  <si>
    <t xml:space="preserve">CHICAGO (Reuters) - Illinois fought on Friday against a potential court order it contends could cost the state, which just ended an unprecedented budget impasse, as much as an additional $1 billion annually to care for developmentally disabled people. In arguments before U.S. District Court Judge Sharon Johnson Coleman, advocates for disabled people living outside of institutions said Illinois is violating a federal consent decree by failing to provide required services due to insufficient funding. The state maintained that even with the enactment last month of its first full budget in two years along with a tax hike, it still lacks enough money to pay off a more than $14 billion backlog in bills.   Additional funding to comply with the consent decree would have to be squeezed from existing spending on services for the developmentally disabled or from other unrelated programs, according to a court filing by the Illinois Attorney General’s Office. Brent Stratton, chief deputy Illinois Attorney General, told the judge the fiscal 2018 budget allocated $53 million for the first rate increase for developmentally disabled services since 2008. He said Illinois is in “substantial compliance” with the decree and that the funding boost should be allowed to play out. “The court has the power to enforce the consent decree, but there is a limit,” Stratton said. “The court can’t order us to increase rates.” Another U.S. judge ordered Illinois in June to increase payments to $586 million a month for Medicaid providers that were owed more than $3 billion for caring for poor and disabled residents covered under a separate federal consent decree. A stalemate between Illinois’ Republican governor and Democrats who control the legislature left the nation’s fifth-largest state operating on spending ordered by courts and mandated by Illinois law for two-straight years. Lawyers for the developmentally disabled residents pointed to a $5 billion income rate increase Illinois enacted in July to bolster its sagging budget, saying that money could be tapped in the future to fund services. In addition to seeking a ruling of noncompliance with the consent decree against the state, the lawyers also want the judge to order Illinois to produce a detailed plan on how it will comply with the decree. “Cost is what this all comes down to,” said Judge Johnson Coleman, who raised concerns about siphoning money from other state funding priorities. </t>
  </si>
  <si>
    <t>Illinois fights potential hike in disabled care funding</t>
  </si>
  <si>
    <t xml:space="preserve">WASHINGTON (Reuters) - Donald Trump’s choice of a general as chief of staff has quickly brought more order to the White House and is giving the president more time to ponder decisions as he tries to bounce back from a rocky six months with no major legislative achievements. But John Kelly, a retired four-star Marine Corps general with an intimidating air, still has many challenges to confront to stem the chaos that has raged at the White House since Trump took office in January, not least the Republican president’s free-wheeling style.  Trump, who attended a military prep school growing up, is said to be pleased at the increased discipline that Kelly has brought in since taking over from Reince Priebus, who struggled to maintain order and was often ignored by senior staff. “He is feeling like he’s getting more time to read the materials and have substantive discussions and talk about the decisions he’s making,” said a White House official, who asked not to be identified. “Before, he was carrying a lot himself. It feels now like there is more burden-sharing around. He has more trust and confidence in Kelly,” the official said. Aides said Kelly, who previously was running the Department of Homeland Security and who began work on Monday, was commanding respect in the West Wing. “Kelly is scary in a way that Reince wasn’t,” said an administration official. Senior staff meetings are well attended and no longer considered optional as they were under Priebus. Typically anyone who goes into the Oval Office to see Trump makes sure Kelly knows. “I think you’ve seen less backbiting,” said Ken Duberstein, who was a chief of staff for 1980s President Ronald Reagan. “I think the idea that he is asserting, that the White House cannot be a free-wheeling place but rather there is a chain of command and things go in an orderly process, are all major steps in the right direction.” So far, Kelly has not managed to put a stop to leaks to the media that have infuriated Trump.  On Thursday, the Washington Post published transcripts of Trump’s sometimes fraught calls in the early days of his presidency with Mexican President Enrique Pena Nieto and Australian Prime Minister Malcolm Turnbull. He has not reined in the president himself, and it is by no means clear he will try to do so. Confidants say Trump is still speed-dialing people in the evenings, as he has done for decades. He is still firing off bombastic tweets, like one on Thursday blaming the Republican-controlled Congress for what he called an all-time low in relations with Russia because it piled on more sanctions. But Trump did stay on message at a rally in West Virginia on Thursday night, reading from a Teleprompter and sticking to the script. Barry Bennett, a former Trump campaign adviser, said time will tell whether Kelly can reform any of the habits Trump has displayed during the first six months in office.”He’ll have some of the smartest people around him and they’re not there to change him but to make him better. Even Tom Brady needs a coach,” said Bennett, referring to the highly successful New England Patriots quarterback. Trump’s friends said there is value to letting Trump be Trump, particularly since Priebus’ attempt to shape Trump into a more traditional president failed spectacularly. “Kelly can go too far in the other direction. Donald Trump doesn’t need a babysitter. He’s his own man,” said one friend. “I understand the attitude of the military types that if they can control all information flow they can control the president. But the first time he learns something that he should have heard from staff, there will be hell to pay.” Trump has yet to notch up a major legislative win and Kelly has scant experience with lawmakers. In the mid-1990s he served as the Marine Corps commandant’s liaison officer to the U.S. House of Representatives. So far his appointment is being welcomed on Capitol Hill, where lawmakers had grown weary of the chaos at the White House. Many were heartened to see one of Kelly’s first acts was to jettison Anthony Scaramucci as communications director after a foul-mouthed tirade against Priebus and chief strategist Steve Bannon. “He is going to bring such an air of calm,” said Senator David Perdue, a Republican and early supporter of Trump’s election campaign. “This man has been through a career of providing results, and showing leadership.” Kelly is seen as likely to form a partnership with two other retired generals in Trump’s inner circle, Defense Secretary James Mattis and national security adviser H.R. McMaster. The three attended a meeting of top national security aides on Thursday in the White House Situation Room aimed at settling on a strategy for Afghanistan that Trump, who tends to be non-interventionist, will find acceptable. Whether they will be able to overcome his doubts about sending around 4,000 more U.S. troops to Afghanistan is unclear. “I think he likes the snap and efficiency. But I seriously question whether any of them share his non-interventionist world view,” the friend said. </t>
  </si>
  <si>
    <t>With military discipline imposed, Trump getting more time for decisions</t>
  </si>
  <si>
    <t xml:space="preserve">WASHINGTON (Reuters) - The U.S. State Department has officially informed the United Nations it will withdraw from the Paris Climate Agreement in a document issued on Friday, but left the door open to re-engaging if the terms improved for the United States. The State Department said in a press release the United States would continue to participate in United Nations climate change meetings during the withdrawal process, which is expected to take at least three years. “The United States supports a balanced approach to climate policy that lowers emissions while promoting economic growth and ensuring energy security,” the department said in the release.  President Donald Trump announced his decision to withdraw from the Paris deal in June, saying the accord would have cost America trillions of dollars, killed jobs, and hindered the oil, gas, coal and manufacturing industries. But he also, at the time, said he would be open to renegotiating the deal, which was agreed by nearly 200 nations over the course of years - drawing ridicule from world and business leaders who said that would be impossible. During a visit last month to Paris to meet French President Emmanuel Macron, the two discussed the deal and Trump told reporters “Something could happen with respect to the Paris accords, let’s see what happens.” “As the President indicated in his June 1 announcement and subsequently, he is open to re-engaging in the Paris Agreement if the United States can identify terms that are more favorable to it, its businesses, its workers, its people, and its taxpayers,” the State Department said in its press release about the formal notice of withdrawal. Republican U.S. congressional leaders have backed Trump’s move to exit the accord. Senate Majority Leader Mitch McConnell, for example, said it was “another significant blow to the Obama administration’s assault on domestic energy production and jobs”. But numerous business leaders have called the move a blow to international efforts to combat climate change, and a missed opportunity to capture growth in the emerging clean energy industry. The United States, under former President Barack Obama, had pledged as part of the Paris accord to cut U.S. greenhouse gas emissions by as much as 28 percent from 2005 levels by 2025 to help slow global warming.  The earliest date for the United States to completely withdraw from the agreement is Nov. 4, 2020, around the time of the next U.S. presidential election. </t>
  </si>
  <si>
    <t>U.S. submits formal notice of withdrawal from Paris climate pact</t>
  </si>
  <si>
    <t xml:space="preserve">WASHINGTON (Reuters) - Republicans in the U.S. House of Representatives are pushing to hold Consumer Financial Protection Bureau Director Richard Cordray in contempt of Congress for refusing to respond sufficiently to congressional subpoenas. A report released on Friday by Republican staff of the House Financial Services Committee argued there was “ample evidence” to hold Cordray in contempt because of his alleged failure to fully comply with subpoena requests. Republicans on the panel have been fiercely critical of the CFPB’s regulatory work. The report marked the most direct threat yet to pursue legal action against Cordray, who was appointed by Democratic former President Barack Obama after the agency was created under the  2010 Dodd-Frank financial reform law. The subpoenas sought records tied to the CFPB’s successful efforts to ban mandatory arbitration clauses from financial contracts, including communications between CFPB staff and meetings with outside groups. The ban, hailed by consumer advocates, was finalized in July but Republicans in Congress are working to overturn it. Republicans demanded the documents as part of a probe into rulemaking, and whether the rules regarding mandatory arbitration clauses were written in a proper fashion. Mandatory arbitration clauses require consumers to resolve any disputes through arbitration instead of joining together in class-action lawsuits. Republican staff on the House banking panel had suggested in June that Cordray could face contempt charges for insufficient responses to congressional queries, but Friday’s report took the conflict to new heights.  A committee spokesman, Jeff Emerson, did not immediately respond to a request for comment on whether the panel would actually seek contempt charges. In response to the report, CFPB spokeswoman Jen Howard said the agency had already produced “thousands of pages” in response to the requests and was endeavoring to do more. “We will continue our efforts to understand how we can respond to the committee in a satisfactory manner,” she said in a statement to Reuters. In the past, Cordray has criticized similar panel subpoenas as overly broad and confusing. Representative Jeb Hensarling, who chairs the committee, has been one of Cordray’s outspoken critics, and demanded in the past that Republican President Donald Trump fire him as director. Democrats have rallied behind Cordray and the agency since its creation. “The Republican attacks on Director Cordray and the Consumer Bureau are entirely baseless, and there are no grounds at all for them to hold the Director in contempt,” Maxine Waters, the top Democrat on Hensarling’s panel, said in a statement to Reuters. </t>
  </si>
  <si>
    <t>House Republicans push for contempt charges against CFPB director</t>
  </si>
  <si>
    <t xml:space="preserve">UNITED NATIONS (Reuters) - The United Nations Security Council is set to vote on Saturday on a U.S.-drafted resolution that aims to slash by a third North Korea’s $3 billion annual export revenue over Pyongyang’s two intercontinental ballistic missile (ICBM) tests in July.  A council diplomat, speaking on condition of anonymity, said there was a “high confidence” that North Korea ally China and Russia would support the draft resolution, which was circulated to the 15 Security Council members on Friday. The council is due to vote at 3 p.m. EDT (1900 GMT). A resolution needs nine votes in favor, and no vetoes by the United States, China, Russia, France or Britain, to be adopted.  The draft resolution would ban North Korea’s exports of coal, iron, iron ore, lead, lead ore and seafood. It would also prohibit countries from increasing the current numbers of North Korean laborers working abroad, ban new joint ventures with North Korea and any new investment in current joint ventures. “These are export sectors where this money is viewed as a critical, critical source of hard currency that the North immediately turns around into its fantastically expensive war machine and these just amazingly expensive ballistic missile and nuclear weapons programs,” the diplomat said. “These sanctions are not targeted at the people of North Korea,” the diplomat said.  The draft resolution would also add nine individuals and four entities to the U.N. blacklist, including North Korea’s primary foreign exchange bank, subjecting them to a global asset freeze and travel ban. The United States and China have been negotiating the draft text for the past month. Typically, they agree sanctions on North Korea before formally involving other council members. U.S. President Donald Trump’s administration has been frustrated that China has not done more to rein in North Korea and Washington has threatened to impose new sanctions on Chinese firms doing business with Pyongyang. “The Trump administration should issue new sanctions against China at the same time the new resolution is adopted as Beijing is still violating U.S. law by allowing its companies, individuals, and banks to facilitate North Korea’s sanctions evasion,” said Anthony Ruggiero, a Foundation for Defense of Democracies senior fellow and former U.S. Treasury official. China has also been upset by possible moves by the Trump administration to exert trade pressure on Beijing.    “(The draft) appears to reflect a compromise between the U.S. and China in several areas,” Bonnie Glaser, senior adviser for Asia at the Center for Strategic and International Studies, said. “It notably does not include any reduction in Chinese crude oil shipments to North Korea.” While supportive of new U.N. action, Security Council member Sweden said sanctions alone could not solve the problem. “More creative diplomacy is urgently needed. A long-term solution can only be achieved through dialogue and negotiations,” said Sweden’s Deputy U.N. Ambassador Carl Skau.  The United States had been informally keeping Britain and France in the loop on the bilateral negotiations, while U.S. Ambassador to the United Nations Nikki Haley said China had been sharing the draft and negotiating with Russia. It has not been clear if poor relations between Russia and the United States, which imposed new unilateral sanctions on Moscow on Wednesday, would hamper negotiations. Moscow has disagreed with assessments by Western powers that Pyongyang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he U.N. diplomat said North Korea has been estimated to earn in 2017 $400 million from coal, $251 million from iron and iron ore, $113 million from lead and lead ore and $295 million from seafood. The diplomat said it was difficult to estimate how much North Korea was earning from sending workers abroad.  A United Nations human rights investigator said in 2015 that North Korea has forced more than 50,000 people to work abroad, mainly in Russia and China, earning the country between $1.2 billion and $2.3 billion a year for the government. </t>
  </si>
  <si>
    <t>U.N. vote Saturday on U.S. bid to slash North Korea exports over missile tests</t>
  </si>
  <si>
    <t xml:space="preserve">(Reuters) - Puerto Rico’s federally appointed financial oversight board said on Friday it will institute a two-day per month work furlough for government employees, but a defiant Governor Ricardo Rossello rejected the measure out of hand. The plan, which originally envisioned a four-day per month furlough, is set to begin on Sept. 1 and last throughout the 2018 fiscal year in an effort to achieve $218 million in savings. It excludes frontline law enforcement personnel. Rossello openly challenged the board’s authority to impose the belt-tightening measure on the bankrupt U.S. territory, however. The furloughs are part of the board’s efforts to implement fiscal changes and achieve $880 million in savings for “right-sizing” the government this fiscal year and ensuring the island’s long-term economic viability. Natalie Jaresko, executive director of the oversight board, said the government had offered a number of ideas for achieving savings. Speaking during a webcast of the board’s ninth public meeting, she said the government had fallen short of meeting required money-saving goals, however. Furloughs could be scaled back or eliminated early if sufficient savings are achieved per the government’s fiscal plan, the board said. Rossello, in a televised address late on Friday, said the furloughs were unjustified and unnecessary. He also highlighted, in a statement released by his office, public sector cutbacks and budgetary savings that resulted in higher than expected financial reserves. “I do not accept nor will I execute the furlough submitted today by the Financial Oversight and Management Board,” Rossello said. The board was created by the federal Puerto Rico rescue law known as PROMESA. Rossello said section 205 of the PROMESA law means the board can make “recommendations” but not impose changes. Furloughs would represent a $340 million hit to the economy  in the current fiscal year, he said. Puerto Rico’s Treasury Secretary, Raul Maldonado, told Reuters on Wednesday that preliminary tax collections in July, the first month of fiscal 2018, were running $20 million to $30 million ahead of forecast. But board member Andrew Biggs spoke of the commonwealth’s current state of affairs in stark terms during the meeting. “The simple fact is that the government of Puerto Rico has run out of money,” he said. He added that “the difficult steps of raising taxes and cutting spending” were something that the board and government alike “have no choice but to do.” Puerto Rico is seeking to restructure roughly $72 billion in debt and another near $50 billion in unfunded pension liabilities while it struggles with the flight of residents to the U.S. mainland and a 45 percent poverty rate. Reforms of the pension system were among the measures discussed at Friday’s board meeting. They would include a 10 percent cut in benefits. For an adrift in debt interactive, click: here For a graphic on the Mutual funds' Puerto Rico bankruptcy tangle, click: here </t>
  </si>
  <si>
    <t>Puerto Rico oversight board orders furloughs, governor defiant</t>
  </si>
  <si>
    <t xml:space="preserve">August 5, 2017 </t>
  </si>
  <si>
    <t xml:space="preserve">WASHINGTON (Reuters) - Investigators working for U.S. special counsel Robert Mueller, who is investigating whether President Donald Trump’s 2016 campaign colluded with Russia, have asked the White House for documents related to his former national security adviser Michael Flynn, the New York Times reported on Friday. “Though not a formal subpoena, the document request is the first known instance of Mr. Mueller’s team asking the White House to hand over records,” said the Times, which cited unnamed people close to the investigation for the report.  The Times also said the investigators had questioned witnesses about whether Flynn was secretly paid by the Turkish government during the final months of the 2016 campaign. The White House and Flynn’s lawyer, Robert Kelner, did not immediately respond to requests from Reuters for comment. The Times quoted Ty Cobb, special counsel to Trump, as saying “We’ve said before we’re collaborating with the special counsel on an ongoing basis.” Trump has denied any collusion between his campaign and Russia and called the investigation a witch hunt. The Republican president fired Flynn in February after it became clear that he had falsely characterized the nature of phone conversations he had with the Russian ambassador to Washington in December. Reuters reported in June that according to a subpoena, federal prosecutors in Virginia were investigating a deal between Flynn and Turkish businessman Ekim Alptekin as part of a grand jury criminal probe. Alptekin’s company, Netherlands-based Inovo BV, paid the now-inactive Flynn Intel Group $530,000 (406,554 pounds) between September and November 2016 to produce a documentary and research on Fethullah Gulen, an exiled Turkish cleric living in the United States. Turkish President Tayyip Erdogan blames Gulen for a failed coup last year. </t>
  </si>
  <si>
    <t>Special counsel Mueller asks White House for Flynn documents - New York Times</t>
  </si>
  <si>
    <t xml:space="preserve">MOSCOW (Reuters) - Russia’s former ambassador to Washington, Sergei Kislyak, said on Saturday his conversations with former White House national security adviser Michael Flynn had been transparent and focused on matters of U.S.-Russia cooperation. Kislyak ended his tenure in Washington in July but remains a key figure in ongoing U.S. investigations into Moscow’s alleged meddling in the 2016 presidential election. Flynn was forced to resign in February after it became known that he had failed to disclose the content of conversations he had with Kislyak and misled U.S. Vice-President Mike Pence about their meetings. “We only spoke about the most simple things ... but the communication was completely correct, calm, absolutely transparent. In any case, there were no secrets on our side,” Kislyak said during a panel discussion on Russian television. “There are a number of issues which are important for cooperation between Russia and the United States - most of all, terrorism. And that was one of the things we discussed.” </t>
  </si>
  <si>
    <t>Russia's Kislyak: talks with Trump's ex-security aide 'absolutely transparent'</t>
  </si>
  <si>
    <t xml:space="preserve">WASHINGTON (Reuters) - U.S. President Donald Trump reluctantly signed into law a sweeping sanctions bill against Russia, Iran and North Korea this week.  As U.S. Secretary of State Rex Tillerson and Russian Foreign Minister Sergei Lavrov meet this weekend at a regional forum in Manila, here is a look at new Russia sanctions : * The law establishes a review process that allows Congress to block any effort by Trump to ease or lift sanctions on Russia. Lawmakers passed the bill to punish Russia over its alleged interference in the 2016 U.S. presidential election, its annexation of Ukraine’s Crimea region and its involvement in Syria’s civil war.  * Trump, or any U.S. president, must submit a report to the appropriate congressional committee describing the rationale behind any easing of sanctions on Russia and how it would affect U.S. national security interests. Congress would have at least 30 days to hold hearings and then vote on any proposed change. If lawmakers back a “joint resolution of disapproval,” the president would be barred from changing the sanctions. * New sanctions are introduced on entities doing business with Russian military or intelligence agencies, companies involved in Russian off-shore oil projects, and those participating in Russian oil or gas pipeline construction within Russia. The bill targets a wide range of Russian industries, which might further hurt Russia’s economy, already weakened by 2014 sanctions imposed after the annexation of Crimea. * The law also ramps up sanctions against any entity involved in any cyber attacks on behalf of the Russian government, or that is owned by or acting on behalf of any such entity. The president is allowed to waive these sanctions if he determines it is in the national security interest to do so, subject to congressional review. * Six executive orders signed by President Barack Obama are codified, which would prevent Trump from using an executive order to revoke them. The measures, from 2014-2016, targeted Russia’s financial services, energy, defense and other industries in retaliation for its annexation of Crimea and incursion into Ukraine, as well as cyber-attacks and election interference in the United States. * The law also requires an interagency report on senior foreign political figures and oligarchs in Russia, their estimated net worth and sources of income, any indications of corruption, and their connection to Russian President Vladimir Putin.  </t>
  </si>
  <si>
    <t>Factbox: What do the new U.S. sanctions on Russia target?</t>
  </si>
  <si>
    <t xml:space="preserve">BEDMINSTER, N.J. (Reuters) - Three military helicopters hovered over Anne Choi’s backyard, engaged in what appeared to be a drill ahead of President Donald Trump’s visit three weeks ago to this tranquil town of farmland and horse barns in rural New Jersey. “My sheep were terrified,” Choi, 44, said on Thursday inside her two-story barn a mile east of Trump National Golf Club, as half a dozen Shetland sheep grazed outside. “It’s awful. We don’t have the infrastructure here. We can’t support the weight of his presence.” As Bedminster prepared this week for the president’s latest trip to the 600-acre (240-hectare) private club, a 17-day stay that is his first extended vacation in office, some of the town’s 8,000 residents expressed frustration at the security protocols, road closures and daily disruption that will begin with his arrival on Friday. On Wednesday, the U.S. Secret Service said safety measures would also include a “tethered drone,” equipped with optical and infrared cameras and powered by a wire attached to a ground controller, that could impede on the privacy of nearby residences. “It’s super creepy,” said Julie Henderson, an artist who lives down the road from Trump National, as two military helicopters roared overhead before circling and heading back toward the golf club. The Secret Service said the drone would focus primarily on the outer perimeter and would not “physically intrude upon or disturb the use of private property outside the Trump National Golf Course.” Trump’s movements can also lead to the closure of local roads and highways. Julie Henderson’s husband, Paul Henderson, said he has twice been stuck on an Interstate on his way to work while Trump’s motorcade used the highway. Not everyone in this town about 40 miles (60 km) west of New York City agrees Trump’s visit will be a nuisance. Steve Desiderio, who owns a restaurant and catering business in Bedminster’s modest downtown, said the influx of federal agents and journalists would be a welcome boost to his business. Desiderio, a 48-year-old Trump supporter, added that complaints about the disruption were overblown and media-driven. “It’s just fake news,” he said, echoing one of the president’s favorite phrases. “They try to spin it like it’s gridlock. So there are five more cars at the stoplight?” Bedminster’s Republican mayor, Steven Parker, also brushed off the criticism. “It’s really been a big non-event,” he said. Some residents said Trump has been a generous neighbor in past years, allowing local events to be hosted at his club. As in previous years, the township committee held its annual reorganization meeting in 2017 at Trump National, where Parker was selected to continue as mayor. While Trump’s visit may help the town’s eateries, it will shut down the local airport, where 110 private planes and 60 flight school students will be grounded from Aug. 4 to Aug. 20. “Our summertime is our busiest time,” said Somerset Airport President Chris Walker, as a Coast Guard helicopter landed on the runway in preparation for the weekend. “We’re just rolling with the punches.” About half of the planes were being moved to other airports outside the 10-mile (16-km) no-fly zone, Stewart said. Some workers will be sent home until Trump returns to Washington. Trump has also drawn local protesters, both for and against him. Anti-Trump activists have been staging a weekly “People’s Motorcade,” driving slowly down the road past Trump National and honking their horns. The town’s administrator, Judith Sullivan, said they were more of a distraction for her 16-member police department than the president, though they have largely been well behaved. She hopes to recoup the $30,000 in overtime for officers working during Trump’s visit from the U.S. government. Choi, who moved to Bedminster from Maryland two years ago, said she likely would not have chosen her house had she known the “summer White House” would be only a mile away. “Even if you agree with his politics, I think we can all agree that this is not what we bargained for,” she said. </t>
  </si>
  <si>
    <t>Security for Trump's summer visit ruffles tranquil New Jersey town</t>
  </si>
  <si>
    <t xml:space="preserve">WASHINGTON (Reuters) - The White House may appoint a senior policy adviser with hardline views on immigration, who recently sparred with reporters in a televised briefing, as its new communications director, a senior administration official said on Saturday. Stephen Miller, a top aide and speechwriter for President Donald Trump, is a candidate to lead the White House’s communications team after a series of personnel changes in the more than six months that Trump has been president.  The official did not say how many people were on the short list but the Axios news site reported on Saturday that Miller is not the top contender. Last week, Trump ousted White House communications chief Anthony Scaramucci over an obscene tirade to a New Yorker magazine writer only 10 days after he was appointed, leaving the position vacant. Retired Marine Corps General John Kelly, the new chief of staff who sources said was seeking to impose order on a White House riven with factions and backbiting, is said to have recommended the move.  In June, Mike Dubke resigned from the communications director post and since then, there has been a revolving door, with Sean Spicer serving as acting director until Scaramucci was named.  Miller, who has been a top adviser to Trump since the presidential campaign last year, is a former aide to Jeff Sessions when he was in the Senate. Sessions is now Trump’s attorney general.  He was one of the authors of Trump’s controversial proposed ban on visitors from a half dozen Muslim majority nations, which has triggered protests and a slew of legal challenges. On Thursday, Miller briefed reporters at the White House on Trump’s support for legislation that would overhaul the current immigration system by creating a merit based system for issuing visas, favoring younger immigrants with advanced degrees.  He sparred with a CNN reporter who asked whether such a policy was potentially racist and ran counter to the American values, and accused him of having a “cosmopolitan bias.” </t>
  </si>
  <si>
    <t>Trump eyes top policy aide for communications director role: official</t>
  </si>
  <si>
    <t xml:space="preserve">(Reuters) - Late birdies from Thomas Pieters and Zach Johnson gave the duo a share of the lead after the third round of the World Golf Championship-Bridgestone Invitational on Saturday. Pieters, looking to become the first Belgian winner on the PGA Tour, birdied the 18th hole for a four-under-par 66 that moved him to nine-under-par 201 at Firestone Country Club in Akron, Ohio. His late birdie moved him level with twice major winner Johnson, who moments earlier had also birdied the last for a five-under-par 65 that briefly gave him the outright lead. The pair are one shot clear of Australian Scott Hend (63), with Japan’s Hideki Matsuyama (67) two shots back, and Rory McIlroy (68) tied with two others another shot further adrift. “If I would have walked off today with a 65 or a 66, I would have felt that was a fair reflection of how I played,” said McIlroy.  “But only three behind going into tomorrow, I can get off to a fast start and try and put a bit of pressure on the guys up ahead of me.” Overnight leader Jimmy Walker fell back after mixing two double-bogeys with two bogeys and two birdies for a four-over 74 that left him six back in a share of 10th with Bubba Watson (66), Jason Day (70) and U.S. Open champion Brooks Koepka (67). Day was frustrated after following a birdie at the par-five 16th with two bogeys that left him with much more work to do in the final round. “I’m pretty angry right now, to be honest,” said Day. “Going bogey-bogey is pretty poor coming down the stretch. I’ve got to do something special tomorrow so I get my chances back to try and win this thing.” British Open champion Jordan Spieth (71) saw his hopes fade after two bogeys over his final three holes left him seven shots back in a share of 16th. Pieters started the round two shots back of Walker and got off to a sizzling start with four birdies in his first five holes but started to unravel down the stretch. The long-hitting Belgian made a pair of bogeys starting at the 13th that dropped him back into a share of the lead. He did well to make birdie two holes later but then fell back into a share of the lead again after a bogey at the 17th. Hend’s 63, the lowest round of the day by two shots, was built on four birdies on each nine with his only blemish coming in the form of a three-putt bogey at the par-three seventh. </t>
  </si>
  <si>
    <t>Zach Johnson, Pieters share lead at Firestone</t>
  </si>
  <si>
    <t xml:space="preserve">WASHINGTON (Reuters) - U.S. Secretary of State Rex Tillerson has the unenviable task of exploring U.S.-Russian cooperation following Washington’s latest sanctions on Russia and Moscow’s expulsion of U.S. diplomats. Tillerson and Russian Foreign Minister Sergei Lavrov meet this weekend at a regional forum in Manila, their first face-to-face talks since President Donald Trump reluctantly signed into law sanctions that Russia said amounted to a full-scale trade war and ended hopes for better ties. The sanctions, which passed both houses of Congress by overwhelming majorities despite Trump’s objections, in part target the Russian energy sector, with new limits on U.S. investment in Russian companies. In retaliation, Moscow has ordered Washington to cut 755 of its 1,200 embassy and consulate staff in Russia and is seizing two U.S. diplomatic properties there. Speaking to reporters on Tuesday, Tillerson held out hope for better ties. “There’s been no belligerence,” he said of his dealings with Lavrov. “I think he is as committed as I am to trying to find ways that can bring this relationship back.” Analysts and former U.S. officials were skeptical that much progress is likely any time soon on areas such as reducing the violence in Syria’s civil war or calming the conflict in eastern Ukraine, let alone reversing Russia’s annexation of Crimea. “The backdrop for that is obviously horrible given the Russian anger over the sanctions bill and the continued day-to-day revelations in the Russia probe,” said Carnegie Endowment analyst Andrew Weiss, referring to investigations into potential collusion between the Trump campaign and Russia during the 2016 U.S. presidential election. Russia has denied seeking to sway the U.S. election and Trump has denied any collusion. “The Russians are probably in no mood to even allow us to show progress because if they (did) they would be saying you can go ahead and sanction us without consequences,” said a former U.S. official, speaking on condition of anonymity. “There is an incentive for them to have a lousy meeting.” Tillerson and Lavrov are likely to discuss the “de-escalation zone” the nations agreed to establish in southwestern Syria. Russia and Iran are the main outside backers of Syrian President Bashar al-Assad while Washington supports some of the rebel groups seeking to topple him in a six-year civil war. A second former senior U.S. official said he thought the best the two might achieve would be to prevent further deterioration. “Do no harm is the other side of the coin,” said the former official who spoke on condition of anonymity, saying he would expect the two men to review those areas such as the arctic, space and arms control where U.S.-Russian cooperation continues. One of the few areas where Washington and Moscow could make progress is on nuclear and conventional arms control, something they have achieved throughout their long history of tensions. Tillerson and Lavrov agreed in principle in April to resume so-called strategic stability talks on disputes ranging from nuclear arms and missile defense to conventional military deployments in Europe. The last formal talks were held in 2012. Last month, the sides agreed to “exchange scheduling proposals in the near future” for that dialogue and for talks on extending New START, a 2010 accord that requires them to cut deployed strategic nuclear forces to 1,550 warheads and 700 delivery systems by Feb. 5 2018. It expires in 2021, but can be extended by five years if the U.S. and Russian presidents agree. </t>
  </si>
  <si>
    <t>After sanctions, Tillerson may find Russia talks an uphill climb</t>
  </si>
  <si>
    <t xml:space="preserve">August 6, 2017 </t>
  </si>
  <si>
    <t xml:space="preserve">MOSCOW (Reuters) - Russian Foreign Minister Sergei Lavrov said on Sunday he believed his U.S. colleagues were ready to continue dialogue  with Moscow on complex issues despite bilateral tensions and the imposition of fresh U.S. sanctions against Russia. “We felt the readiness of our U.S. colleagues to continue dialogue. I think there’s no alternative to that,” Lavrov said after what he said was a lengthy meeting with U.S. Secretary of State Rex Tillerson on the sidelines of an international gathering in Manila. </t>
  </si>
  <si>
    <t>Russia's Lavrov: we feel U.S. readiness to continue dialogue</t>
  </si>
  <si>
    <t xml:space="preserve">WASHINGTON (Reuters) - One of the top officials at the U.S. Justice Department said Sunday that the agency’s heightened focus on policing leaks of classified information is not intended to put journalists in legal jeopardy. Deputy Attorney General Rod Rosenstein emphasized that the department’s renewed effort to prosecute leaks of classified information is not aimed at the news media. “We’re after the leakers, not the journalists,” he said on “Fox News Sunday.” “We don’t prosecute journalists for doing their jobs.” But Rosenstein would not rule out potentially charging journalists in the future altogether, saying reporters could face charges if they deliberately violated the law. “Generally speaking, reporters who publish information are not committing a crime, but there might be a circumstance in which they do,” he said. “I wouldn’t rule it out if there were a case where the reporter was purposefully violating the law.” On Friday, Attorney General Jeff Sessions announced that his department was tripling the number of investigations into leaks of classified information. President Donald Trump has been fiercely critical of the high number of leaks coming from the federal government since he took office. Rosenstein said the Justice Department has experienced a “surge” of referrals pertaining to leaks of government information. He also said that the department would pursue charges against “anybody who breaks the law” leaking information, including members of Congress and top White House officials. </t>
  </si>
  <si>
    <t>U.S. Justice Department not looking to charge journalists for leaks: official</t>
  </si>
  <si>
    <t xml:space="preserve">MOSCOW (Reuters) - Russian Foreign Minister Sergei Lavrov said on Sunday he believed his U.S. colleagues were ready to continue dialogue with Moscow on complex issues despite bilateral tensions. Lavrov, who met U.S. Secretary of State Rex Tillerson on the sidelines of an international gathering in Manila, said the first thing that Tillerson asked about was Russia’s retaliation to new U.S. sanctions against Moscow. “He was primarily interested ... in details of those decisions that we grudgingly made in response to the law on anti-Russian sanctions,” Lavrov said. The meeting was their first since President Donald Trump reluctantly signed into law the sanctions that Russia said amounted to a full-scale trade war and ended hopes for better ties. “We provided an explanation,” Lavrov said, referring to Russia’s decision to take over a summer-house compound in Moscow leased by the U.S. embassy and an order to slash U.S. diplomatic presence in Russia. Lavrov said he also cited President Vladimir Putin who, in an interview to Russian TV last week, explained Moscow’s need to retaliate to the U.S. sanctions over its role in the Ukrainian crisis and recently expanded to punish Russia for meddling in the U.S. presidential election. Lavrov described his talks with Tillerson as lengthy and said they covered a wide range of topics, from the nuclear issue on the Korean peninsula to coordination plans between Russia and the United States to withstand attacks. “We felt the readiness of our U.S. colleagues to continue dialogue. I think there’s no alternative to that,” Lavrov said. The two sides agreed that Russian Deputy Foreign Minister Sergei Ryabkov and Under Secretary Thomas A. Shannon would continue discussing complex issues on the bilateral agenda. Speaking on Rossiya24 state TV, Lavrov also said Tillerson told him the United States’ special representative on Ukraine, Kurt Volker, a former U.S. envoy to NATO, would meet a senior aide to Putin, Vladimir Surkov, “in the nearest future”.  “We would be interested to see what impression the U.S. special envoy has on the current state of affairs,” Lavrov said. Washington sent Volker to Ukraine last month to assess the situation in the ex-Soviet republic, where a 2015 ceasefire between Kiev’s forces and Russian-backed separatists in the eastern part of the country is regularly violated. Washington cites the conflict as a key obstacle to improved relations between Russia and the United States. </t>
  </si>
  <si>
    <t>Russia's Lavrov meets Tillerson, says feels U.S. ready to continue dialogue</t>
  </si>
  <si>
    <t xml:space="preserve">LONDON (Reuters) - Wayde van Niekerk duly qualified for the World Championship 400 meters final on Sunday but the defending champion and world record holder looks to have a real battle on his hands after some searing semi-final performances. The South African was desperately trying to conserve energy as he bids for a 200/400m double but was forced to go deeper than he would have liked by Botswana’s Baboloki Thebe in the second of three semi-finals, eventually clocking 44.22 seconds. By that stage two 21-year-olds had fired out a warning with massive personal bests. Steven Gardiner improved his own Bahamas national record and went under 44 seconds for the first time, clocking a 43.89 which he might pay for in the final on Tuesday. Nathon Allen also set a Jamaican record, taking almost half a second off his best with 44.19. Botswana’s Isaac Makwala looked very comfortable in winning his heat in 44.22 seconds. Van Niekerk was originally drawn in the opening heat but organizers changed the lineup, which pleased the South African. “Whoever changed it, thank you, I wasn’t ready for 43 seconds,” he said. “It seems like every time we go on the track someone breaks 44 seconds. It is good competition but it just means I always have to be on my game. “I’m just trying to get through the rounds as conservatively as I can.”  American’s big hope Fred Kerley scraped into the final as a fast loser but former Olympic and world champion LaShawn Merritt, another man to serve a doping ban though unlike compatriot Justin Gatlin loudly cheered by the London crowd,  failed to make it. </t>
  </si>
  <si>
    <t>Van Niekerk forced to work his way to tantalizing 400m final</t>
  </si>
  <si>
    <t xml:space="preserve">CHICAGO/NEW YORK (Reuters) - Chicago will sue the Trump administration on Monday over threats to withhold public safety grant money from so-called sanctuary cities, escalating a pushback against a federal immigration crackdown, Mayor Rahm Emanuel announced on Sunday. The federal lawsuit comes less than two weeks after Attorney General Jeff Sessions announced the U.S. Justice Department would bar cities from a certain grant program unless they allow immigration authorities unlimited access to local jails and provide 48 hours’ notice before releasing anyone wanted for immigration violations. “Chicago will not let our police officers become political pawns in a debate,” Emanuel, a Democrat, said at a news conference. “Chicago will not let our residents have their fundamental rights isolated and violated. And Chicago will never relinquish our status as a welcoming city.” Edward Byrne Memorial Justice Assistance Grants provide money to hundreds of cities, and the Trump administration has requested $380 million in funding next year. Chicago, a regular target of Republican President Donald Trump because of its murder rate, expected to receive $3.2 million this year for purchasing equipment. Emanuel said the lawsuit would prevent the Trump administration from setting a precedent that could be used to target other funding. Under Trump and Sessions, the federal government has sought to crack down on sanctuary cities, which generally offer illegal immigrants safe harbor by declining to use municipal resources to enforce federal immigration laws. Dozens of local governments and cities, including New York, Los Angeles and Chicago, have joined the growing sanctuary movement. The Justice Department said more Chicagoans were murdered last year than residents of Los Angeles and New York combined, and cited comments by Sessions last week saying sanctuary cities “make all of us less safe.” Justice Department spokeswoman Sarah Isgur Flores said in a Sunday statement: “It’s especially tragic that the mayor is less concerned with that staggering figure than he is spending time and taxpayer money protecting criminal aliens and putting Chicago’s law enforcement at greater risk.”  Police and city officials in sanctuary cities have said deporting illegal immigrants who are not accused of serious crimes harms public safety by discouraging immigrants from coming forward to report crimes. Chicago’s lawsuit is the first to challenge the department over the Byrne program, though city officials said they are in contact with other cities. California Attorney General Xavier Becerra is also considering a similar lawsuit, the Sacramento Bee has reported. The Trump administration has already faced legal battles over its sanctuary city policies. Last month, a U.S. judge refused to revisit a court order that blocked Trump’s January executive order denying broader federal funds to such jurisdictions, in a case filed by San Francisco and the California county of Santa Clara. </t>
  </si>
  <si>
    <t>Chicago to sue Trump administration over sanctuary city funding threat</t>
  </si>
  <si>
    <t xml:space="preserve">WASHINGTON (Reuters) - Since taking office, U.S. President Donald Trump has shown an affinity, and perhaps even a deference, to the generals he has surrounded himself with in his Cabinet and at the White House, save one exception: the war in Afghanistan. More than a dozen interviews with current and former U.S. officials familiar with the discussions reveal a president deeply frustrated with the lack of options to win the 16-year-old war, described internally as “an eroding stalemate.”  The debate carries echoes of the same dilemma Barack Obama faced in 2009. Then, as now, odds are that Trump will ultimately send more troops, current and former officials say. “It’s the least worst option,” one former U.S. official familiar with the discussions said, speaking on condition of anonymity, while acknowledging that with Trump, a pullout cannot be completely ruled out. Trump’s defense secretary, retired Marine Corps General Jim Mattis, has had the authority for nearly two months to add thousands more troops to the roughly 8,400 there now (down from a peak of more than 100,000 in 2011). Army General John Nicholson, commander of U.S. forces in Afghanistan, requested the troops back in February. But officials say Mattis won’t use his authority until he has buy-in from Trump for a strategic vision for America’s longest war. Beyond more troops for Afghanistan, the strategy would aim to address militant safe havens across the border in Pakistan. That too has become a divisive issue, with several members of Trump’s inner circle split on how hard to press Islamabad. Sources say that the discussions - which included a high-level White House meeting on Thursday - could drag out for the rest of the summer, blowing past a mid-July deadline to present a war strategy to an increasingly impatient Congress. After Thursday’s meeting, chaired by Vice President Mike Pence, people familiar with the deliberations told Reuters that a final decision did not appear imminent. Pentagon officials have declined to comment on internal deliberations. The White House has also declined to comment ahead of a decision on the strategy. While U.S.-backed fighters are rolling back Islamic State in Iraq and Syria, the same cannot be said of the fight against the Taliban insurgency in Afghanistan. U.S. intelligence agencies have assessed that the conditions in Afghanistan will almost certainly deteriorate through next year, even with a modest increase in military assistance from America and its allies. During a July 19 meeting in the White House Situation Room, Trump said Mattis and Marine General Joseph Dunford, the chairman of the Joint Chiefs of Staff, might want to consider firing Nicholson, who was picked by Obama in 2016 to lead the war effort and has earned the respect of Afghan leaders.  “We aren’t winning,” Trump told them, according to accounts of the conversation. But current and former officials say the frustration had been mounting for months.  At least as far back as February, one former U.S. official said the internal deliberations about Afghanistan were not aimed  at creating a broad set of options for Trump. Shortly before McMaster was due to present his plan to Trump for approval ahead of the May NATO summit, Secretary of State Rex Tillerson declined to endorse it, saying Trump was not being presented with options, the former official and another current official said. “The lack of options meant that the only recommendation that was originally to be put forward to the president was essentially the status quo,” the former official said, discounting the troop increase as any serious shift in strategy. But in the months since, the possibility of a full pull-out has been repeatedly presented and refined along with a true “status-quo” option in which no new troops are sent to Afghanistan, but none are pulled out either. Still, U.S. defense leaders are not believed to be favoring those options. David Sedney, a former Pentagon policy advisor under the Obama administration, said failure to prioritize Afghanistan could replicate the mistakes by previous U.S. presidents.  “We’ve been ambivalent about Afghanistan for the last 17 years and when you have an ambivalent policy, it fails,” said Sedney, now at the Center for Strategic and International Studies think-tank in Washington. McMaster, Mattis, Tillerson, Dunford, Nicholson and some U.S. intelligence officials argue that refusing to commit more U.S. forces to train, equip and in some cases support the Afghan security forces would eventually result in the Taliban retaking most of the country from the U.S.-backed government in Kabul. Trump’s concerns about Afghanistan are shared by some senior officials close to the president, including chief strategist Steve Bannon, who, officials say, is skeptical about the need for an increase in troops in Afghanistan. Divisions have also emerged within Trump’s administration on how much to pressure Pakistan, and how quickly, in order to address militant safe havens blamed for helping prolong Afghanistan’s war. Nicholson, McMaster and Lisa Curtis, senior director for South and Central Asia at the National Security Council, favor taking a strong hand with Pakistan to deal with Taliban militants using that country as a base from which to plot attacks in Afghanistan, current and former officials say. On the other side are State Department officials and others at the Pentagon, including Dunford, who take a broader view of Pakistan’s strategic importance and are less convinced that harsh actions will secure more cooperation from Islamabad, they said. Pakistan fiercely denies allowing any militant safe havens on its territory.  The Trump administration is exploring a new approach toward Pakistan, Reuters has reported. Potential responses under discussion include expanding U.S. drone strikes, redirecting aid to Pakistan and perhaps eventually downgrading Pakistan’s status as a major non-NATO ally. </t>
  </si>
  <si>
    <t>In Afghan review, Trump's frustration carries echoes of Obama years</t>
  </si>
  <si>
    <t xml:space="preserve">August 7, 2017 </t>
  </si>
  <si>
    <t xml:space="preserve">MOSCOW (Reuters) - Russia will speed up work on reducing dependency on U.S. payment systems and the dollar as a settling currency, RIA news agency cited Deputy Foreign Minister Sergei Ryabkov as saying on Monday. It is a response to the new sanctions against Russia reluctantly signed into law last week by U.S. President Donald Trump. The sanctions targeted Russia’s energy sector, with new limits on U.S. investment in Russian companies. “We will of course intensify work related to import substitution, reduction of dependence on U.S. payment systems, on the dollar as a settling currency and so on. It is becoming a vital need,” Ryabkov was quoted as saying. “(Otherwise) we will always sit on their hook, exactly what they need,” he said, referring to the United States. Russia has already introduced a new national payment system to cut reliance on Western systems, such as Visa and MasterCard. Those operators stopped providing services to clients of one Russian bank after Washington imposed sanctions over Moscow’s role in the Ukraine crisis, including its annexation of Crimea from Kiev and support of pro-Russian separatists in eastern Ukraine. The Russian payment system is called Mir, which translates as “World” or “Peace”. “Your card is free from external factors. Created in Russia,” runs an advertisement for Mir cards. To date, more than 13.9 million Mir cards have been issued in Russia, according to the Russian National System of Payment Cards (NSPK), or about 10 percent of the country’s population.  NSPK was established in 2014 and is 100 percent owned by the central bank.  More than 380 banks working in Russia accept these cards which are issued by 120 banks. Practically all trade and service points, including cafes, shops, restaurants and petrol stations accept payments with Mir cards. Furthermore, Mir cards are welcome in sanctions-hit Crimea where Western banks are prohibited to operate.    </t>
  </si>
  <si>
    <t>Moscow to cut dependence on U.S. payment systems: RIA</t>
  </si>
  <si>
    <t xml:space="preserve">NEW YORK (Reuters) - Preet Bharara, the former U.S. Attorney in Manhattan who became a scourge of Wall Street wrongdoers before President Donald Trump fired him in March, will soon have a new outlet to voice his criticism of the White House: a podcast. The 48-year-old is launching the weekly show “Stay Tuned With Preet,” in partnership with WNYC Studios, a subsidiary of New York Public Radio. The podcast will be produced by Some Spider Studios, a media company owned by Bharara’s brother, Vinit, where Preet Bharara became an executive vice president earlier this year. The podcast’s title is a nod to one of Bharara’s favorite responses when he was asked at news conferences about ongoing investigations. Bharara “will offer commentary on our judicial, political and cultural systems,” according to a release from Cafe, Some Spider’s news and entertainment website. The former prosecutor has already been doing plenty of that on Twitter since he was unexpectedly fired. Trump had originally asked Bharara to stay on as the country’s most prominent U.S. attorney following Trump’s election win last year. “I understand @realDonaldTrump may have called the White House a ‘dump,’” Bharara wrote a few days ago on the social media site, following news reports that Trump had disparaged the presidential residence. “That’s not in the top 500 things to be outraged about. Seriously.” In more than seven years as U.S. Attorney for the Southern District of New York, Bharara became known for prosecuting high-profile cases involving Wall Street insider trading, public corruption and terrorism. After his firing, Bharara told ABC News in an interview that Trump had made “unusual” phone calls to him that left him uncomfortable, given the traditional separation between the White House and the Department of Justice. [nL1N1J809U] In addition to working at his brother’s company, Bharara signed a book deal in June with Alfred A. Knopf and has taken a position as distinguished scholar in residence at New York University’s law school. [nL1N1JJ1JR] Bharara has long said he is not interested in seeking public office, though speculation about his political ambitions was widespread even before he was fired. </t>
  </si>
  <si>
    <t>Fired by Trump, former Attorney Bharara launches podcast</t>
  </si>
  <si>
    <t xml:space="preserve">ISTRA, Russia (Reuters) - Russia’s ban on imported foodstuffs from the West may have caused a headache for European farmers, but it has played right into the hands of Russian cheese producers gladly filling the lucrative niche. At a cheese fair held some 65 km (41 miles) outside Moscow last weekend, Russian versions of cheddar and feta vied for a spot on counters filled with Russian-made interpretations of brie, camembert and mature blue cheeses. “An industry is being born right in front of our eyes. Many (farmers) started making cheese in saucepans three years ago, just like us,” Oleg Sirota, an IT specialist turned cheese maker, and a one of the organizers of the fair, told Reuters Television. “We made our first cheese in a saucepan. Then we bought equipment produced in Russia. And now we are expecting new big vats made in Russia. “We are very proud that we not only make cheese, but we make it using Russian equipment and machinery,” Sirota added. Three years ago Russia’s government banned some Western foodstuffs, including most dairy products, in response to Western sanctions imposed on Moscow for its role in the Ukraine crisis.  The cheese festival, in a nod of gratitude to the positive impact of the Russian food embargo, was entitled “Three years of sanctions!” Some food connoisseurs say the Russian cheeses are a poor substitute for their European equivalents, but people at the fair seemed impressed. “All the types of cheese are delicious, they are very similar to the French ones, the Italian ones,” said Anna, a visitor to the fair. “So there are a lot of equivalents which are no worse than the ones I tasted abroad.” The Russian food embargo comes at a price, however. Official statistics show that food prices have increased 1.5 times in the last three years after Russia banned imports of many European foodstuffs.   </t>
  </si>
  <si>
    <t>Sanctions have a silver lining for Russian cheese producers</t>
  </si>
  <si>
    <t xml:space="preserve">MANILA (Reuters) - U.S. Secretary of State Rex Tillerson said on Monday he believes Washington and Russia can find a way to ease tensions, saying it wouldn’t be useful to cut ties over the single issue of suspected Russian meddling in the U.S. election. Tillerson said Russia had also expressed some willingness to resume talks about the crisis in Ukraine, where a 2015 ceasefire between Kiev’s forces and Russian-backed separatists in the eastern part of the country is regularly violated. “We should find places we can work together... In places we have differences we’re going to have to continue to find ways to address those,” Tillerson told reporters. Tillerson met his Russian counterpart, Sergei Lavrov, on the sidelines of an international gathering in Manila on Sunday, where he also asked about Moscow’s retaliation against new U.S. sanctions. Tillerson said he told Lavrov the United States would respond to the Kremlin’s order for it to cut about 60 percent of its diplomatic staff in Russia by September 1. “We have not made a decision on how we will respond to Russia’s request to remove U.S. diplomatic personnel. I asked several clarifying questions...I told him we would respond by September first,” Tillerson said. The meeting was their first since President Donald Trump reluctantly signed into law the sanctions that Russia said amounted to a full-scale trade war and ended hopes for better ties. Lavrov on Sunday said he believed his U.S. colleagues were ready to continue dialogue with Moscow on complex issues despite tensions. Tillerson said he discussed Russia’s suspected meddling in the 2016 U.S. presidential election with Lavrov to “help them understand how serious this incident had been and how seriously it damaged the relationship” between the two nations. But Tillerson said that should not irreversibly damage ties. “The fact that we want to work with them on areas that are of serious national security interest to us, and at the same time having this extraordinary issue of mistrust that divides us, that is just what we in the diplomatic part of our relationship are required to do,” Tillerson said. The United States sent its special representative on Ukraine, Kurt Volker, a former U.S. envoy to NATO, to Ukraine last month to assess the situation in the former Soviet republic. Washington cites the conflict as a key obstacle to improved relations between Russia and the United States. “We appointed a special envoy to engage with Russia but also coordinating with all parties. This is full visibility to all parties. We are not trying to cut some kind of deal on the side,” Tillerson said.  </t>
  </si>
  <si>
    <t>Tillerson says U.S., Russia can settle problems, ease tension</t>
  </si>
  <si>
    <t xml:space="preserve">(Reuters) - U.S. health insurer Anthem Inc (ANTM.N) said on Monday it will no longer offer Obamacare plans in Nevada’s state exchange and will stop offering the plans in nearly half of Georgia’s counties next year. The moves come after Republican senators last month failed to repeal and replace Obamacare, former President Barack Obama’s signature healthcare reform law, creating uncertainty over how the program providing health benefits to 20 million Americans will be funded and managed in 2018. Hundreds of U.S. counties are at risk of losing access to private health coverage in 2018 as insurers consider pulling out of those markets in the coming months. Nevada had said in June that residents in 14 counties out of 17 in the state would not have access to qualified health plans on the state exchanges. Anthem’s decision to leave the state entirely does not increase the number of “bare counties” in the state, Nevada Insurance Commissioner Barbara Richardson said in a statement. The insurer will still offer “catastrophic plans,” which can be purchased outside the state’s exchange and are only available to consumers under 30 years old or with a low income. Anthem also said it will only offer Obamacare plans in 85 of Georgia’s 159 counties. It said the counties it will continue to offer the plans in are mostly rural counties that would otherwise not have health insurance coverage for their residents.  It said these changes do not impact Anthem’s Medicare Advantage, Medicaid or employer-based plans in either state.   The company said last week that it will pull out of 16 of 19 pricing regions in California in 2018 where it offered Obamacare options this year.  Anthem blamed the moves in part on uncertainty over whether the Trump administration would maintain subsidies that keep costs down.  U.S. President Donald Trump last week threatened to cut off subsidy payments that make the plans affordable for lower-income Americans and help insurers to keep premiums down, after efforts to repeal the law signed by his predecessor, President Barack Obama, failed in Congress.  Trump has repeatedly urged Republican lawmakers to keep working to undo Obama’s Affordable Care Act. </t>
  </si>
  <si>
    <t>Anthem to pare back Obamacare offerings in Nevada and Georgia</t>
  </si>
  <si>
    <t xml:space="preserve">The following statements were posted to the verified Twitter accounts of U.S. President Donald Trump, @realDonaldTrump and @POTUS.  The opinions expressed are his own. Reuters has not edited the statements or confirmed their accuracy.  @realDonaldTrump : - The failing @nytimes, which has made every wrong prediction about me including my big election win (apologized), is totally inept! [0638 EDT] - The Trump base is far bigger &amp;  stronger than ever before (despite some phony Fake News polling). Look at rallies in Penn, Iowa, Ohio....... [0658 EDT] - ...and West Virginia. The fact is the Fake News Russian collusion story, record Stock Market, border security, military strength, jobs..... [0704 EDT]  - ... Supreme Court pick, economic enthusiasm, deregulation &amp; so much more have driven the Trump base even closer together. Will never change! [0709 EDT] - Hard to believe that with 24/7 #Fake News on CNN, ABC, NBC, CBS, NYTIMES &amp; WAPO, the Trump base is getting stronger! [0718 EDT] - Working hard from New Jersey while White House goes through long planned renovation. Going to New York next week for more meetings. [0732 EDT] - Interesting to watch Senator Richard Blumenthal of Connecticut talking about hoax Russian collusion when he was a  phony Vietnam con artist! [0747 EDT] - Never in U.S.history has anyone lied or defrauded voters like Senator Richard Blumenthal. He told stories about his Vietnam battles and.... [0752 EDT] - ...conquests, how brave he was, and it was all a lie. He cried like a baby and begged for forgiveness like a child. Now he judges collusion? [0801 EDT] - On #PurpleHeartDayI thank all the brave men and women who have sacrificed in battle for this GREAT NATION! #USA [1403 EDT] - The Fake News Media will not talk about the importance of the United Nations Security Council’s 15-0 vote in favor of sanctions on N. Korea! [1615 EDT] - How much longer will the failing nytimes, with its big losses and massive unfunded liability (and non-existent sources), remain in business? [1639 EDT] - I think Senator Blumenthal should take a nice long vacation in Vietnam, where he lied about his service, so he can at least say he was there [1648 EDT] -- Source link: (bit.ly/2jBh4LU) (bit.ly/2jpEXYR) </t>
  </si>
  <si>
    <t>Trump on Twitter (Aug 7): Fake News, Senator Richard Blumenthal</t>
  </si>
  <si>
    <t xml:space="preserve">WASHINGTON (Reuters) - U.S. Vice President Mike Pence on Sunday denied that he is preparing for a presidential election run in 2020, saying the suggestion is “disgraceful and offensive.”  Pence was responding to a New York Times report that some Republicans were moving to form a “shadow campaign” as though President Donald Trump were not involved. It said multiple advisers to Pence “have already intimated to party donors that he would plan to run if Mr. Trump did not.” The report said Pence had not only kept a full political calendar but also had created his own independent power base, including a political fund-raising group called the “Great America Committee.” But Pence called the article “fake news” and said his entire team was focused on advancing Trump’s agenda and seeing him re-elected in 2020.  “The allegations in this article are categorically false and represent just the latest attempt by the media to divide this Administration,” Pence said in a statement. The Times stood by its coverage. “We are confident in the accuracy of our reporting and will let the story speak for itself,” New York Times spokeswoman Danielle Rhoades Ha said in an email. Pence has good relations with conservative political groups and some of the Republican Party’s big donors, including billionaire brothers Charles and David Koch.  He is also a Trump loyalist, and there is typically little distinction between his public statements and the policies of the president. But as investigations deepen into Russia’s alleged interference in the 2016 U.S. election and possible ties to members of Trump’s campaign, Pence has put some distance between himself and the president on the best way to approach Moscow.  On a trip to Eastern Europe last week, Pence condemned Russia’s presence in the former Soviet republic of Georgia, with which Moscow fought a brief war in 2008. He also said ties with Russia would not improve until Moscow changed its stance on Ukraine and withdrew support for countries like Iran, Syria and North Korea. The U.S. Congress recently passed a bill imposing new sanctions on Russia with overwhelming bipartisan support, but Trump signed it into law last week with reluctance. “Our relationship with Russia is at an all-time &amp; very dangerous low,” Trump wrote on Twitter after signing the bill. “You can thank Congress.”  Trump has described probes into his campaign’s ties to Russia, including those under way in Congress and a Justice Department investigation headed by Special Counsel Robert Mueller, as a “witch hunt.” The president has also sent mixed messages on whether he agrees with U.S. intelligence agencies’ conclusions that Russia tried to intervene in the 2016 election to boost his chances of beating Democratic rival Hillary Clinton. White House senior counselor Kellyanne Conway on Sunday also dismissed the idea that Pence was looking at running for president in 2020.       “It is absolutely true that the vice president is getting ready for 2020 - for re-election as vice president,” Conway told ABC’s “This Week” on Sunday. “Vice President Pence is a very loyal, very dutiful, but also incredibly effective vice president, and active vice president,” said Conway, adding that she had worked for Pence for a decade as his pollster and senior adviser. </t>
  </si>
  <si>
    <t>Pence denies eyeing presidential bid amid distance with Trump over Russia</t>
  </si>
  <si>
    <t xml:space="preserve">CHICAGO (Reuters) - Chicago on Monday sued to prevent the Trump administration from enforcing new policies that would withhold money from so-called sanctuary cities that deny U.S. immigration officials access to local jails. The lawsuit, filed in U.S. District Court, said the federal policies force the nation’s third largest city to choose between its constitutional rights and funding for law enforcement. “These new conditions also fly in the face of longstanding City policy that promotes cooperation between local law enforcement and immigrant communities,” the lawsuit said. The policies also include a requirement that local law enforcement agencies give federal authorities 48 hours notice before releasing anyone wanted for immigration violations. Democratic Mayor Rahm Emanuel said on Sunday that the city would sue, escalating a pushback against an immigration crackdown launched by Republican President Donald Trump’s administration. “We are bringing this legal challenge because the rhetoric, the threats from this administration embodied in these new conditions imposed on unrelated public safety grants funds are breeding a culture and climate of fear,” Emanuel’s senior legal adviser, Corporation Counsel Ed Siskel, said on Monday.The conditions from the Justice Department apply to the Edward Byrne Memorial Justice Assistance Grants, which provide money to hundreds of cities. Chicago is expected to receive $3.2 million this year for purchasing equipment. Siskel said the city will follow the initial complaint with a motion for a preliminary injunction to halt the government’s imposition of the new conditions.  The city will request a decision from the judge before the Sept. 5 deadline to apply for the Byrne grant, Siskel said. U.S. Attorney General Jeff Sessions said on Monday that Chicago officials have shown an “open hostility” to enforcing laws designed to reduce crime and protect law enforcement.  He added that more Chicagoans were murdered last year than residents of Los Angeles and New York combined, and that Chicago needed to reverse a “culture of lawlessness.” “This administration will not simply give away grant dollars to city governments that proudly violate the rule of law and protect criminal aliens at the expense of public safety,” Sessions said in a statement. The lawsuit is the first to challenge the Justice Department over the Byrne program but is not the first legal attack on the administration’s sanctuary city policies.  Emanuel said on Sunday that the lawsuit would prevent the administration from setting a precedent that could be used to target other funding. Sanctuary cities in general offer illegal immigrants safe harbor by declining to use municipal resources to enforce federal immigration laws. Dozens of local governments and cities, including New York and San Francisco, are part of the sanctuary movement. “Sanctuary city” is not an official designation. The lawsuit came nearly two weeks after Sessions said the Justice Department would bar cities from the Byrne program unless they allowed immigration authorities unlimited access to local jails and give the 48 hours pre-release notice. Chicago and its high murder rate have been frequently criticized by Trump, and cracking down on illegal immigration was a theme of his 2016 presidential campaign. </t>
  </si>
  <si>
    <t>Chicago sues Trump administration over sanctuary city plan</t>
  </si>
  <si>
    <t xml:space="preserve">CHICAGO (Reuters) - Illinois Governor Bruce Rauner said on Monday he was holding off  issuance of up to $6 billion of bonds to help pay down the state’s more than $14 billion in overdue bills despite the state comptroller’s public plea for the debt sale.  The Republican governor called on Illinois Comptroller Susana Mendoza to tap more than $600 million in various state accounts first to pay bills. Authorization for the general obligation bonds and for using money parked in the accounts was included in the fiscal 2018 budget the Democratic-controlled legislature enacted in July over the governor’s vetoes. [nL1N1JX20R] Rauner also said the state cannot go to market with the debt until he works with state lawmakers to identify an appropriation or plan to pay off the new bonds.  “This bonding in and of itself is not the answer,” Rauner told reporters. In a video and statement on Monday, Mendoza said Illinois’ bill backlog is costing residents $2 million a day in late payment penalties that can reach as much as 12 percent a year. The bond authorization, which expires on Dec. 31, was aimed at having Rauner’s budget office sell the 12-year bonds at a lower interest rate.  The debt is covered under the Illinois GO Bond Act, which constitutes an irrevocable and continuing appropriation for principal and interest payments on all of the state’s outstanding bonds, according to budget legislation. Illinois’ unprecedented two-year budget impasse ballooned the unpaid bill total to a record $15.4 billion in June. As of Friday, the backlog stood at $14.35 billion.  Abdon Pallasch, a spokesman for the Democratic comptroller, said inter-fund transfers were already underway. “What we need right now is movement by the governor’s office and a solid timetable for refinancing the debt so that our office can establish a comprehensive cash management plan for the remainder of fiscal year 2018,” he said. On Monday, Illinois bonds due in 12 years were yielding  4.13 percent, according to Municipal Market Data, a unit of Thomson Reuters. Illinois has the lowest credit ratings and pays the highest borrowing costs among the 50 U.S. states. Since enacting its first budget in two years along with a $5 billion income tax hike, and subsequently evading junk bond ratings, the state’s so-called credit spread over MMD’s benchmark triple-A yield scale has narrowed. Mendoza’s office said the new borrowing will provide some relief to service providers and businesses that have been waiting months for payment.  “Over the past two years without a budget, they have had to exhaust their lines of credit, lay off employees and, in some cases, turn away Illinois citizens in need of services,” a  statement from the comptroller said.  </t>
  </si>
  <si>
    <t>Illinois governor stalls bond sales, seeks other options to pay bills</t>
  </si>
  <si>
    <t xml:space="preserve">WASHINGTON (Reuters) - The U.S. Department of the Interior said on Monday it has rescinded an Obama-era rule that reformed how energy companies value sales of oil, gas and coal extracted from federal and tribal land to protect taxpayers because it caused “confusion and uncertainty” for energy companies. Interior Secretary Ryan Zinke said the department’s newly formed royalty policy committee would propose alternatives to the rule and “remain committed to collecting every dollar due.” “Repealing the valuation rule provides a clean slate to create workable valuation regulations,” Zinke said in a statement.  The valuation rule was proposed by former Interior Secretary Sally Jewell last year to close a loophole that enabled companies to dodge royalty payments when mining on taxpayer-owned public land. It required energy companies to pay royalties on sales to the first unaffiliated customer, known as an arm’s-length sale, as the fuel moves to market. A Reuters investigation found in 2012 that coal companies were using affiliated brokers to settle royalty payments on exports to Asia at much lower domestic prices. Zinke said the valuation rule had increased costs for coal, oil and gas companies, which hampered production on federal lands, “making us rely more and more on foreign imports of oil and gas.”  Industry stakeholders and trade associations filed three lawsuits challenging the Obama-era rule. Meanwhile, the Institute for Energy Economics and Financial Analysis, a taxpayer watchdog group, found that taxpayers missed out on nearly $30 billion in revenues over three decades because of the loophole. The repeal of the valuation Rule was published in the Federal Register on Aug. 7 and will become effective on Sept. 6. </t>
  </si>
  <si>
    <t>U.S. Interior Department rescinds coal valuation rule</t>
  </si>
  <si>
    <t xml:space="preserve">August 8, 2017 </t>
  </si>
  <si>
    <t xml:space="preserve">WASHINGTON (Reuters) - With the Trump administration’s trade agenda focused on reining in China and renegotiating the North American Free Trade agreement, Africa has barely appeared on the radar screen.  That could change this week as President Donald Trump’s top trade negotiator and other senior U.S. officials head to the West African nation of Togo to review a Clinton-era free trade pact with sub-Saharan Africa, in the administration’s first high-level delegation to visit the region. Looming over the two-day ministerial is China’s growing role in African trade and influence, as Beijing finances massive infrastructure projects in the region, some through its new Asian Infrastructure and Investment Bank.  While U.S. exports to sub-Saharan Africa as a whole have doubled to $21.81 billion from $10.96 billion in 2000, according to U.S. Commerce Department data, they were dwarfed by China’s $102 billion in exports to the region in 2015. Also at issue is whether the Trump officials, led by U.S. Trade Representative Robert Lighthizer, will signal a desire to change the trade agreement before it expires in 2025. Trump has sought to bolster his “America First” campaign by withdrawing from the Trans Pacific Partnership, threatening to rip up NAFTA and seeking to renegotiate the U.S.-South Korea free trade deal. Launched in 2000, the African Growth and Opportunity Act (AGOA) has been barely mentioned by any Trump officials.   But no moves toward an early renewal or extension of AGOA are expected, said Constance Hamilton, deputy assistant U.S. Trade Representative for Africa.    Lighthizer will stress the importance to the administration of deepening its trade relationship with Africa, but will also caution that African countries should “engage in fair trade, eliminate barriers to U.S. exports and abide by the eligibility criteria of the AGOA program,” said Hamilton.   The U.S. trade deficit with the 38 AGOA countries shrank to about $7.9 billion last year from a peak of $64 billion in 2008,  as U.S. shale oil production increases have lessened the need for oil imports from major exporters Nigeria and Angola. Overshadowing the talks will be an “out-of-cycle” review of AGOA trade benefits to Rwanda, Uganda and Tanzania, which have  supported a phased ban on imports of second-hand clothing. U.S. groups say the move violates AGOA rules. “The fact that we accepted the petition under the Trump administration, I won’t say that means we’re any harder on any countries, it just says we respect the criteria,” said Hamilton, who emphasized that the issue was still under review by USTR. The administration has paid little attention to developing a U.S.-Africa policy, said Kim Elliot, a trade expert at the Washington-based Center for Global Development. “This administration has just shown almost zero interest in Africa,” said Elliot. “It has not been a big focus, there is no sign at all that it has engaged the president’s interest.” Scott Eisner, president of the U.S. Chamber of Commerce’s U.S.-Africa Business Center, said African countries should look at reforms to attract more foreign investment. AGOA, in its current form, will likely become irrelevant for a number of markets by 2025, he said. “Those governments that want to continue to count on the U.S. market need to be prepared to come to the table to have bi-lateral or regional trade talks - whether they are called a free trade agreement or something different,” Eisner said. Peter Barlerin, a senior State Department official, said African nations need to start thinking about what comes after AGOA. “We’re not going to see AGOA stretching out to infinity, so eventually we will move into some other kind of arrangement, and that could include bilateral or larger free trade agreements with parts of Africa,” he said. </t>
  </si>
  <si>
    <t>Trump administration's Africa policy in focus at AGOA trade talks</t>
  </si>
  <si>
    <t xml:space="preserve">WASHINGTON (Reuters) - Only a small number of U.S. tax, finance and business professionals expect President Donald Trump’s 15-percent corporate tax rate to become reality as part of tax reform, according to a Deloitte Tax LLP survey released on Tuesday. The poll of more than 3,100 people offered a glimpse of private-sector expectations about tax reform that are less optimistic than public statements from Trump administration officials and lawmakers. Trump and his fellow Republicans are pushing to get the corporate income tax rate down from 35 percent to 15-20 percent, saying that doing so would drive U.S. economic growth and competitiveness in coming years. Just under half of the poll’s participants viewed a lower corporate rate as being the main economic driver of tax reform, but nearly 40 percent predicted the rate would end up at 25 percent, due to the political and budgetary challenges facing tax reform.  Thirty-one percent of those surveyed by the professional services firm during a July 18 Deloitte webcast expected a corporate tax rate of 20 percent. Only 5.3 percent believed Trump’s 15 percent rate would become law. Republicans have pledged to enact the most sweeping tax overhaul since the Reagan era before year-end. An ambitious White House timeline calls for legislation to be unveiled in September and voted on in the House of Representatives and Senate before the end of November. Still, about 74 percent of those surveyed were doubtful or not at all confident that a comprehensive tax reform bill would be enacted in 2017. Less than 19 percent were confident or somewhat confident that it would happen this year. More than 63 percent believed compromise to be the necessary ingredient for Congress to succeed at tax reform, a quality that has proved elusive for Republican lawmakers so far this year. Trump’s leadership, public support and a sense of economic crisis were seen as essential by less than 10 percent of participants respectively. In terms of growth, about 16 percent identified tax code simplification as the feature most likely to boost the economy.  International tax reform and accelerated expensing of manufacturing equipment each drew support in the single digits. </t>
  </si>
  <si>
    <t>Few expect Trump's 15-percent corporate tax rate: Deloitte survey</t>
  </si>
  <si>
    <t xml:space="preserve">(Reuters) - The Trump administration has reversed an Obama administration stance and will support Ohio in its bid at the U.S. Supreme Court to revive a state policy of purging people from voter-registration lists if they do not regularly cast ballots. The Justice Department filed legal papers with the high court on Monday staking out the new position in the voting rights case, backing the Republican-led state’s policy to purge inactive voters. Former President Barack Obama’s Justice Department had argued in a lower court that Ohio’s policy violated the 1993 National Voter Registration Act, which Congress passed to make it easier for Americans to register to vote.  Civil liberties advocates who challenged Ohio’s policy have said it illegally erased thousands of voters from registration rolls and can disproportionately impact minorities and poor people who tend to back Democratic candidates. The state on Tuesday welcomed the administration’s action but voting rights advocates opposed it. The League of Women Voters accused the administration of “playing politics with our democracy and threatening the fundamental right to vote” by siding with an Ohio policy it said disenfranchises eligible voters. “Our democracy is stronger when more people have access to the ballot box - not fewer,” the Democratic National Committee added.  The 6th U.S. Circuit Court of Appeals in Cincinnati last year blocked Ohio’s policy, ruling that it ran afoul of the 1993 law. The state appealed to the Supreme Court, which agreed in May to hear the case.  The legal brief filed by the Justice Department said President Donald Trump’s administration had reconsidered the government’s stance and now supports Ohio. The brief, signed by Acting U.S. Solicitor General Jeffrey Wall, argued that Ohio’s policy is sound because it does not immediately remove voters from the rolls for failing to vote, but only triggers an address-verification procedure.  The American Civil Liberties Union last year sued Ohio Republican Secretary of State Jon Husted over the policy. The suit said the policy led to the removal of tens of thousands of people from the voter rolls in 2015. Husted said in a statement he welcomed the federal government’s support, noting Ohio’s policy “has been in place for more than two decades and administered the same way by both Republican and Democrat secretaries of state.” Under Ohio’s policy, if registered voters miss voting for two years, they are sent registration confirmation notices. If they do not respond and do not vote over the following four years, they are removed from the rolls. Ohio officials argue that canceling inactive voters helps keep voting rolls current, clearing out those who have moved away or died. Democrats have accused Republicans of taking steps at the state level, including laws imposing new requirements on voters such as presenting certain types of government-issued identification, intended to suppress the vote of groups who generally favor Democratic candidates. </t>
  </si>
  <si>
    <t>Trump administration switches sides, backs Ohio over voter purges</t>
  </si>
  <si>
    <t xml:space="preserve">WASHINGTON (Reuters) - U.S. diplomats should sidestep questions from foreign governments on what it would take for the Trump administration to re-engage in the global Paris climate agreement, according to a diplomatic cable seen by Reuters. The cable, sent by U.S. Secretary of State Rex Tillerson to embassies on Friday, also said diplomats should make clear the United States wants to help other countries use fossil fuels. In the wake of President Donald Trump’s announcement in June that the United States would withdraw from the accord, the cable tells diplomats to expect foreign government representatives to ask questions like: “Does the United States have a climate change policy?” and “Is the administration advocating the use of fossil fuels over renewable energy?” If asked, for example, “What is the process for consideration of re-engagement in the Paris Agreement?”, the answer should be vague: “We are considering a number of factors. I do not have any information to share on the nature or timing of the process,” the cable advises.  A U.S. State Department official declined to comment on the cable. (Click here for a link to the cable: here ) Trump, a Republican, had campaigned on a promise to “cancel” the Paris deal, saying he believed it would cost the U.S. economy trillions of dollars while leaving developing nations such as China unfettered. In a sharp difference with the previous administration of President Barack Obama, a Democrat, Trump has several times called climate change a hoax. In June, Trump left the door open to re-engagement if terms improved. The United States will “start to negotiate, and we will see if we can make a deal that’s fair,” he said. The State Department guidance clarifies that right now, “there are no plans to seek to re-negotiate or amend the text of the Paris Agreement.” But it adds: “The President is sincere in his commitment to look for a path to re-engage that takes into account his concerns for U.S. economic growth and energy security.”    The Paris accord, agreed by nearly 200 countries in 2015, seeks to limit planetary warming by curbing global emissions of carbon dioxide and other gases that scientists believe drive global warming. The United States, under the Obama administration, had promised to cut emissions as much as 28 percent from 2005 levels by 2025.  Separate from the diplomatic cable, the Trump administration is reviewing a draft report written by scientists across 13 federal government agencies that shows the effects of climate change pose dire, near-term threats to the United States. The Environmental Protection Agency declined to comment on the draft, which The New York Times published on Monday. The report puts the White House in the awkward position of either clearing the report’s findings or editing them.  The diplomatic guidance makes clear that the United States intends to attend global climate summits during the prolonged process of withdrawing from the Paris deal to protect U.S. interests. The next summit is in November.  A U.S. official said a major priority in these talks would be to beat back attempts to have separate standards in the guidance on emissions cuts for rich and poor nations - long a sticking point in negotiations. “There’s certainly nothing in the policies of this administration that would make us think that we should be acting differently,” the official said on condition of anonymity to discuss the internal memo.  The cable also anticipates questions over why the United States has changed its policy to make it easier for global development banks such as the World Bank to finance coal-fired power projects. In 2013 the Obama administration said the United States would oppose most coal projects, guidance since altered by the Trump administration.  “The new principles will allow the (United States) the flexibility to approve, as appropriate, a broad range of power projects, including the generation of power using clean and efficient fossil fuels and renewable energy,” the cable said. </t>
  </si>
  <si>
    <t>Exclusive: U.S. envoys told to be coy on re-engaging in Paris climate deal - cable</t>
  </si>
  <si>
    <t xml:space="preserve">CHARLESTON, S.C. (Reuters) - South Carolina is suing the U.S. government to recover $100 million in fines it says the Department of Energy owes the state for failing to remove one metric ton of plutonium stored there, state Attorney General Alan Wilson said on Tuesday. The lawsuit, filed on Monday, is the state’s largest case ever against the U.S. government, Wilson said in a news release. Congress approved fines of $1 million per day for the first 100 days of each year through 2021, beginning last year, if the weapons-grade plutonium was not removed from the Savannah River Site at the state’s border with Georgia, the attorney general’s office said.  The lawsuit seeks money owed this year. The state is still working on a claim for 2016 fines as well, Wilson said. The federal government cannot break its obligations and “leave South Carolina as the permanent dumping ground for weapons-grade plutonium,” Wilson, a Republican, said in the complaint. A Department of Energy spokeswoman said the agency does not comment on pending litigation. Built in the 1950s, the U.S.-owned Savannah River Site processes and stores nuclear materials in support of national defense and U.S. nuclear nonproliferation efforts. A U.S. treaty with Russia in 2000 required each country to dispose of 34 metric tons of weapons-grade plutonium, left over from the Cold War. The United States began building a mixed oxide fuel fabrication facility, known as the MOX project, at the Savannah River Site to dispose of weapons-grade plutonium by mixing it with uranium to form safer fuel pellets for use in commercial nuclear reactors. But the project is years overdue and billions over budget, and the technology for the new fuel fabrication is not fully developed. Russian President Vladimir Putin last October pulled out of the plutonium pact amid rising tensions over Ukraine and Syria.  The Trump administration proposed in the fiscal year 2018 budget to scrap the project and pursue diluting the plutonium and disposing it underground, an alternative called for by the Obama administration. </t>
  </si>
  <si>
    <t>South Carolina seeks $100 million from U.S. over plutonium removal</t>
  </si>
  <si>
    <t xml:space="preserve">WASHINGTON (Reuters) - The U.S. House of Representatives is unlikely to raise the country’s debt ceiling without conditions to rein in spending, a Republican lawmaker said on Tuesday, raising the specter of another potential clash even as Republicans control both Congress and the White House. The Trump administration has asked Congress to extend the federal borrowing capacity to meet U.S. payment obligations with a “clean” bill that does not include any other provisions.  Asked if the House would act to pass such a bill when lawmakers return to Washington next month, U.S. Representative Tom Cole said “probably not clean.” “Most Republicans want to do something to lower the trajectory of the debt,” Cole, a member of the House  Appropriations and Budget committees, told MSNBC’s “Morning Joe” program.  Disagreements over the country’s borrowing capacity have prompted skirmishes for years. The latest tussle among Republicans follows a fight over healthcare legislation that left the party unable to make good on years of promises to  repeal and replace Obamacare, and has also raised concern among some investors.. The Treasury is expected to fully exhaust its remaining borrowing capacity in October. More fiscally conservative House Republicans see the debt ceiling issue as tied to deficit-reduction, and want to include spending cuts or the selling off of government assets — something Cole, a more establishment Republican, backed on Tuesday. Representative Mark Walker, who chairs the conservative Republican Study Committee, said in a Washington Examiner Op-Ed article that a debt ceiling agreement should also address any future crises and recommended two conservative measures to that end. Both measures would require the government to issue new bonds to pay principal and interest on debt held by the public and by two Social Security trusts. One would also allow the president to rescind budget authority over unobligated funds and to order the sale of government assets.  “Both these measures are steps in the right direction,” wrote Walker, whose group represents the House’s largest conservative caucus. Both the House and the Senate left for summer recess until early September despite requests from the White House to pass a debt limit bill before the congressional break this month.   Senate Republican leader Mitch McConnell has said debate over the issue could stretch into September, when lawmakers must also pass separate legislation to fund day-to-day government activities before the fiscal year ends later that month. </t>
  </si>
  <si>
    <t>'Clean' debt ceiling bill unlikely to pass House of Representatives : lawmaker</t>
  </si>
  <si>
    <t xml:space="preserve">BERLIN (Reuters) - Former U.S. Vice President Al Gore suggested on Tuesday that the presidency of Donald Trump could end prematurely for “ethical reasons,” drawing laughter from a packed movie theater at the European premiere of his latest film on climate change. “We’re only six months into the experiment with Trump. Some experiments are ended early for ethical reasons,” Gore said, acknowledging the “provocative” nature of his comment. Gore said he was convinced that U.S. cities, states and business executives would meet U.S. obligations under the 2015 Paris agreement to fight climate change, despite Trump’s decision in June to withdraw from the global pact. “We have a global agreement and the American people are part of this agreement in spite of Donald Trump,” he told hundreds of moviegoers at Berlin’s Zoo Palast cinema after a showing of his new film, “An Inconvenient Sequel: Truth to Power.” “We can win this ... All we need is the political will,” he said, adding his hope that the United States would “soon once again” have a leader who was committed to halting global warming. The film argues that fighting climate change is a just, moral battle, on a par with social movements such as the civil rights movement in the United States or the fight for gay rights. Gore’s first documentary, “An Inconvenient Truth,” is credited with bringing climate change into mainstream political discourse in the United States a decade ago. Gore said he was confident the American and German people would remain united in their commitment to reversing the devastating effects of climate change already visible around the world on a daily basis. He said he was “heartsick” about Trump’s decision to pull out of the Paris deal, but said it could trigger an even stronger commitment by other nations to reduce greenhouse gases as an act of defiance. He lauded Germany’s leadership in moving toward alternative energy sources, and said global moves to shift to solar and wind power would drive economic growth and create many new jobs. The U.S. State Department last week officially informed the United Nations that it would withdraw from the Paris deal, but left the door open to re-engaging if the terms improved for the United States. But, in a diplomatic cable, U.S. Secretary of State Rex Tillerson told U.S. diplomats to sidestep questions from foreign governments on what it would take for the U.S. government to re-engage in the Paris climate deal, Reuters reported earlier on Tuesday. </t>
  </si>
  <si>
    <t>Al Gore says 'ethical reasons' could end Trump presidency early</t>
  </si>
  <si>
    <t xml:space="preserve">BRIDGEWATER, N.J. (Reuters) - President Donald Trump promised to win the fight against a U.S. epidemic of opioid drug use, but offered no new steps to do so and did not act on a recommendation made by a presidential commission that he declare a national emergency. Trump spoke at an event he had billed as a “major briefing” on the opioid crisis during a two-week “working vacation” at his private golf club in New Jersey. He also used the appearance to unexpectedly issue a stern warning to North Korea over its threats to the United States. The Republican president said the United States has no alternative but to stem spreading opioid use, but more than six months into his presidency announced no new policies to combat a public health crisis that kills more than 100 Americans daily. “I’m confidant that by working with our healthcare and law enforcement experts we will fight this deadly epidemic and the United States will win,” Trump told reporters. “We’re also very, very tough on the southern border where much of this comes in, and we’re talking to China, where certain forms of man-made drug comes in, and it is bad.” U.S. Health and Human Services Secretary Tom Price said the administration was still working to devise “a comprehensive strategy” to be presented to Trump “in the near future.” A commission created by Trump to study opioid abuse urged him last week to declare a national emergency to address what it called an opioids crisis, framing its death toll in the context of the Sept. 11, 2001, attacks on the United States. An emergency declaration could free up federal resources for the effort. “The resources that we need or the focus that we need to bring to bear to the opioid crisis at this point can be addressed without the declaration of an emergency, although all things are on the table for the president,” Price told a later news briefing. According to the U.S. Centers for Disease Control and Prevention, opioids were involved in more than 33,000 U.S. deaths in 2015, the latest year for which data is available, and estimates show the death rate has continued rising. The commission, headed by Republican New Jersey Governor  Chris Christie, recommended steps such as waiving a federal rule that restricts the number of people who can get residential addiction treatment under the Medicaid healthcare program for the poor and disabled. The commission cited government data showing that since 1999 U.S. opioid overdoses have quadrupled, adding that nearly two thirds of U.S. drug overdoses were linked to opioids such as heroin and the powerful painkillers Percocet, OxyContin and fentanyl. Speaking alongside Price, White House senior counselor Kellyanne Conway said, “We are a nation that consumes legal and illegal drugs at a very high and alarming rate. The problem is very complicated, and currently we are on the losing side of this war.” Conway said the crisis cannot be solved overnight, and that “most of the great work is being done at the state and local levels.” Conway called it a “nonpartisan issue in search of bipartisan support and bipartisan solutions.” Even before Trump’s event, the Democratic National Committee slammed him, with spokesman Daniel Wessel saying in a statement: “Trump promised he’d come to the aid of communities ravaged by the opioid epidemic, but so far he’s done nothing for them.” Trump’s initial federal budget called for a 2 percent increase in drug treatment programs and would provide funds to increase border security to stop the flow of drugs into the country.  Substance abuse treatment activists have criticized his proposed cuts to federal prevention and research programs as well as his calls to shrink Medicaid, which covers drug treatment for hundreds of thousands of Americans.  Officials from New Hampshire criticized Trump last week after a leaked transcript of a January conversation with Mexican President Enrique Pena Nieto showed Trump had called the New England state, hard-hit by the opioid epidemic, a “drug-infested den.” New Hampshire sued OxyContin maker Purdue Pharma LP on Tuesday, joining several state and local governments in accusing the drugmaker of engaging in deceptive marketing practices that helped fuel opioid addiction. The lawsuit followed similar ones against Purdue and other drugmakers by Oklahoma, Mississippi, Ohio and Missouri and several cities and counties in California, Illinois, Ohio, Oregon, Tennessee and New York. Price said Trump’s administration was taking no position on such suits. </t>
  </si>
  <si>
    <t>Trump vows to 'win' against opioid epidemic, offers no new steps</t>
  </si>
  <si>
    <t xml:space="preserve">The following statements were posted to the verified Twitter accounts of U.S. President Donald Trump, @realDonaldTrump and @POTUS.  The opinions expressed are his own. Reuters has not edited the statements or confirmed their accuracy.  @realDonaldTrump : - I will be holding a major briefing on the Opioid crisis, a major problem for our country, today at 3:00 P.M. in Bedminster, N.J. [0711 EDT] - After many years of failure, countries are coming together to  finally address the dangers posed by North Korea. We must be tough &amp; decisive! [0717 EDT] - E-mails show that the AmazonWashingtonPost and the FailingNewYorkTimes were reluctant to cover the Clinton/Lynch secret meeting in plane. [1400 EDT] - After 200 days, rarely has any Administration achieved what we have achieved..not even close! Don’t believe the Fake News Suppression Polls! [1410 EDT] -- Source link: (bit.ly/2jBh4LU) (bit.ly/2jpEXYR) </t>
  </si>
  <si>
    <t>Trump on Twitter (August 8): Opioid crisis, North Korea</t>
  </si>
  <si>
    <t xml:space="preserve">WASHINGTON (Reuters) - The No. 2 U.S. diplomat on Tuesday sought to allay concerns among the State Department’s rank-and-file employees over possible layoffs and perceptions of a lack of firm direction under the administration of President Donald Trump. U.S. Secretary of State Rex Tillerson, formerly chief executive of Exxon Mobil and new to government, has initiated a top-to-bottom re-organization of the agency, saying it will improve diplomats’ experience and help the department better meet 21st-century challenges. “Re-design is not a synonym for layoffs,” Deputy Secretary of State John Sullivan was quoted as saying by two officials who listened to his remarks to around 450 employees at a town hall-style event that was closed to journalists. Diplomats have fretted over a hiring freeze that has hampered their ability to switch jobs, the slow pace of appointments to senior positions, and a proposed 28 percent cut in State Department funding. Sullivan acknowledged in remarks to a small group of reporters after the event that the pace of senior job hires had been frustrating. Tillerson is not directing any specific outcome from the re-design, which is being led by senior career officials, other than a better-running and more efficient department, Sullivan said. According to the Partnership for Public Service, which tracks political appointments, the Trump administration has not yet put forward a nominee for 86 of 131 Senate-confirmed positions at the department, including posts leading diplomacy on the Middle East and East Asia, where there are several potential crises. “No one here would say that we’re pleased by the fact that we don’t have more of our undersecretary and assistant secretary slots filled, but we’re working hard to do that,” Sullivan told reporters. Sullivan said media portrayals of a listless bureaucracy and “a hollowed-out State Department that is not effective” were wrong. He said work was being done on major issues such as the North Korea nuclear and missile programs, a rift between Gulf nations and Qatar and Ukraine. State Department officials said the tone of the town hall event was professional, with pointed exchanges of views at times. One said that Sullivan’s public appreciation for career diplomats “has been desperately needed.” Sullivan’s uncle was William H. Sullivan, the last U.S. ambassador to Iran, who left in 1979 when Iran’s monarchy was overthrown and replaced with an Islamic theocracy. In response to a question from an employee about State Department efforts for gay and lesbian couples posted abroad, Sullivan told employees he would do everything he can to make sure everyone is treated fairly, a remark that drew strong applause, one of the officials said. </t>
  </si>
  <si>
    <t>Senior U.S. envoy tries to calm fears over State Department re-design</t>
  </si>
  <si>
    <t xml:space="preserve">LONDON, (Reuters) - The chairman of a congressional committee has asked the U.S. National Institutes of Health (NIH) to explain why its National Cancer Institute (NCI) failed to publish data that showed no links between glyphosate and cancer. In a Tuesday letter seen by Reuters, U.S. Representative Trey Gowdy, who chairs the House Committee on Government and Oversight Reform (OGR), said he “is concerned about the new revelations” and is “seeking more information” about why the exculpatory results were not published by the NCI. Glyphosate is a key ingredient in Monsanto’s top-selling weedkiller Roundup. Gowdy’s letter to NIH Director Francis Collins follows a June report by Reuters which found that a senior scientist from the NCI knew that fresh data from a large research project known as the Agricultural Health Study (AHS) showed no links between glyphosate and cancer.  Draft scientific papers dating from 2013 containing the data were never published. Consequently, the information was not able to be taken into account during the March 2015 review of the pesticide by the World Health Organization’s International Agency for Research on Cancer (IARC). An NIH spokeswoman told Reuters the NIH had received Gowdy’s letter “and will be responding directly to the committee.” Aaron Blair, the senior scientist at the NCI who knew about the data and also chaired the IARC review, previously told Reuters the data was not published in time because there was too much to fit into one scientific paper. Blair is now retired from the NCI. An NCI spokeswoman told Reuters in June the institute was drafting a manuscript on this topic. It would “explore the effects of glyphosate exposure in greater depth”, she said, and would be submitted to a peer-reviewed journal “in the coming months.”     Gowdy’s letter asked for “a briefing on these issues as soon as possible”. It also asked for information and any documents relating to the unpublished AHS data on glyphosate.     No one at IARC, which is based in Lyon, France, was immediately available for comment late on Tuesday.     IARC concluded in 2015 that glyphosate, is a “probable human carcinogen.” It based its finding on “limited evidence” of carcinogenicity in humans and “sufficient evidence” in experimental animals.      The agency’s assessment is at odds with other international regulators who have said the weedkiller is not a carcinogenic risk to humans.      The OGR has been looking into U.S. taxpayer funding of IARC. It began investigating IARC’s operations in 2016 after several lawmakers raised questions about why U.S. taxpayers were funding an agency that often faces criticism for its work.  A letter by Jason Chaffetz, then chairman of the OGR, in September 2016, also addressed to the NIH director, described IARC as having “a record of controversy, retractions, and inconsistencies” and asked why the NIH continued to fund it.      In previous responses to questions about its assessments of glyphosate and many other substances, IARC has defended them as scientifically sound.  The agency says its “monographs” - the name it gives its classifications of carcinogens - are “widely respected for their scientific rigor, standardized and transparent process and ... freedom from conflicts of interest”. </t>
  </si>
  <si>
    <t>U.S. lawmakers seek missing information in review of Monsanto weedkiller</t>
  </si>
  <si>
    <t xml:space="preserve">August 9, 2017 </t>
  </si>
  <si>
    <t xml:space="preserve">(Reuters) - Five transgender members of the U.S. military including Iraq and Afghanistan war veterans sued President Donald Trump on Wednesday, challenging his ban on transgender people serving in the armed forces. Trump said on Twitter on July 26 that the U.S. government “will not accept or allow transgender individuals to serve in any capacity” in the military, a reversal of Pentagon policy that the lawsuit said was made without consulting senior military commanders.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Trump’s tweets appeared to dismiss findings from a RAND Corporation study commissioned by the Pentagon that found allowing transgender people to serve would “cost little and have no significant impact on unit readiness.” The White House and the Pentagon said they do not comment on pending litigation. The lawsuit was filed in U.S. District Court in Washington, D.C. The service members suing the president are three U.S. Army soldiers, one U.S. Air Force airman and one member of the U.S. Coast Guard who are active duty. All have come out as transgender to their commanding officers but are anonymous in the lawsuit, named only as Jane Doe, for fear of retribution, said Jennifer Levi, a lawyer from GLBTQ Legal Advocates &amp; Defenders. The group filed the lawsuit along with the National Center for Lesbian Rights. The American Civil Liberties Union said it was preparing its own lawsuit. The lawsuit said Trump’s tweets violate the rights of the service members to due process and equal protection under the law. It asks the court to declare Trump’s directive as unconstitutional and to issue injunctions to stop it. The defendants are listed as Trump, Defense Secretary James Mattis and other military leaders including Joseph Dunford, the chairman of the Joint Chiefs of Staff. Dunford said in a memo a day after Trump’s tweets that there would be no change in policy until Mattis received an official order from the president. That order has yet to be issued. “In the meantime, we will continue to treat all of our personnel with respect,” Dunford said. Lawyer Levi said the plaintiffs, some of whom are near retirement, need not wait for an official policy because the tweets alone created uncertainty about their futures. </t>
  </si>
  <si>
    <t>Transgender military personnel sue Trump over service ban</t>
  </si>
  <si>
    <t xml:space="preserve">AUSTIN, Texas (Reuters) - A Texas bill that would restrict insurance coverage for abortions was approved by the state’s Republican-controlled House of Representatives on Wednesday, a move critics called cruel and damaging to women’s health. The House measure would ban insurance coverage for abortions and require women who wanted coverage to purchase a supplemental plan for an abortion, the latest effort by the most-populous Republican-controlled state to place restrictions on the procedure. If enacted, the bill would take effect on Dec. 1 and make Texas the 11th state to restrict abortion coverage in private insurance plans written in the state.  The Republican-dominated Senate has passed a similar bill, and Republican Governor Greg Abbott has shown support for the measures.  The bill’s backers say it would protect abortion opponents from subsidizing the procedure. A Democratic critic decried it as forcing people to buy “rape insurance.” “It’s a question of economic freedom and freedom in general,” Republican Representative John Smithee, the bill’s sponsor, said in House debate on Tuesday ahead of the bill receiving preliminary approval. The Republican sponsor of the Senate bill, Brandon Creighton, has told local media supplemental coverage would cost $12 to $80 a year House Bill 214, which passed mostly on a party-line vote, does not offer exceptions for cases of rape or incest. Abortion rights groups are likely fight the measure in court if enacted. “Women and parents will be faced with the horrific decision of having to purchase ‘rape insurance’ to cover them if they are victimized,” Democratic Representative Chris Turner said in a statement. “This is not only ridiculous, but it is cruel.”  Idaho, Kansas and Oklahoma are among the 10 other states that make abortion coverage a supplement on private plans. There are 25 states with restrictions on abortion coverage in plans set up by state exchanges as part of the Affordable Care Act under former Democratic President Barack Obama, according to the Guttmacher Institute, which tracks such legislation.  “It is surprising that Texas has not done this before,” said Elizabeth Nash, senior state issues manager for Guttmacher. The insurance measure is one of several bills concerning abortion before Texas lawmakers in a special session that runs through next week. The Senate has already approved bills that include requiring physicians to improve notification of complications that occur during abortions and another that prohibits local governments from having contracts with abortion providers and their affiliates. </t>
  </si>
  <si>
    <t>Texas bill restricting insurance coverage for abortions nears approval</t>
  </si>
  <si>
    <t xml:space="preserve">WASHINGTON (Reuters) - A group of U.S. senators from both parties on Wednesday turned up the heat on Wells Fargo Inc. over its latest scandal, in which hundreds of thousands of car-loan borrowers were charged each month without their knowledge for collision insurance, which many of them did not need. The Republican chairs of the committee and the subcommittee that would head any congressional investigations into insurance sales, Senators John Thune and Jerry Moran, along with those panels’ senior Democrats, Senators Bill Nelson and Richard Blumenthal, wrote to Wells CEO Timothy Sloan with questions about the scandal as basic as how many customers were affected. They also requested copies of the bank’s internal report that first identified the problem. The group sent similar questions to Barry Karfunkel, CEO of National General Holdings Corporation, which provided the insurance. Last week Moran said he was seeking additional information from Wells about reports the bank charged 800,000 borrowers for insurance without their knowledge or consent, but did not give specifics. Many borrowers already had cheaper insurance with other companies. The letter asks Sloan when the bank, which paid $190 million in fines and penalties last year over creating phantom bank accounts, first learned about the insurance sales practices and also what steps it is taking to prevent a recurrence and to refund the erroneous charges to customers. The letters do not mention possible hearings or subpoenas, but the senators have the authority launch an investigation using both if they are not satisfied with responses to their letters. Wells and National have until Aug. 23 to answer the questions. The Wells letter shows senators are concerned with reports that thousands of borrowers fell into delinquency because they could not afford the premiums on top of their monthly payments and the possibility bank management pushed employees to sign customers up for insurance with incentives or special benefits.  Incentives are at the heart of last year’s scandal, where employees said they created accounts in customers’ names or pushed account holders to buy additional products they did not need in order to meet high sales targets. The senators are also seeking information about possible commissions paid or revenues shared between Wells and National. Wells spokeswoman Jennifer Dunn said the bank is committed to addressing the lawmakers’ concerns.  “Customer harm is not acceptable at Wells Fargo,” she said. “We are committed to fixing these mistakes and earning back trust.” </t>
  </si>
  <si>
    <t>Republican, Democratic senators seek answers in Wells auto scandal</t>
  </si>
  <si>
    <t xml:space="preserve">WASHINGTON (Reuters) - President Donald Trump’s leading choice to run the Federal Trade Commission is a Washington lawyer who served at the agency as a top official under President George W. Bush, a person briefed on the matter said on Wednesday. Joseph Simons, a partner at the law firm Paul, Weiss, Rifkind, Wharton and Garrison LLP, is the leading choice to run the FTC over Acting FTC chairman Maureen Ohlhausen, who has been running the agency since January. Bloomberg News reported the leading choice of Simons earlier on Wednesday. The timing of a formal presidential nomination is not clear. Simons was head of the FTC’s Bureau of Competition from June 2001 to August 2003 and has been involved in a number of major antitrust cases and acquisitions in private practice. Ohlhausen previously headed the FTC’s Office of Policy Planning. A veteran of the law firm Wilkinson Barker Knauer, LLP, Ohlhausen is expected to remain on the FTC as a commissioner, the source said. The FTC, which has five commission seats, now has only Ohlhausen and Commissioner Terrell McSweeny, a Democrat. Two of the empty seats may go to Republicans, but the remaining seat must go either to a Democrat or an independent. A leading candidate for another Republican slot is Noah Phillips, an aide to Senator John Cornyn, according to the person briefed on the matter. White House spokeswoman Lindsay Walters said Wednesday the administration has “no announcement at this time.” Simons did not immediately return requests for comment. An FTC spokeswoman had no comment. The FTC has two main missions. One is to fight scams and deceptive advertising and the other to review mergers to ensure they comply with antitrust law. The FTC is currently reviewing Amazon.com Inc’s (AMZN.O) proposed $13.7 billion acquisition of Whole Foods Market Inc WFM.O. The FTC sued Qualcomm Inc (QCOM.O) in January over allegations of anticompetitive behavior to maintain a monopoly on the chips that let cell phones connect to mobile data networks. The FTC has sued to stop mergers deemed illegal, such as Staples’ attempt to buy rival Office Depot. It is in the process of deciding if Walgreens Boots Alliance Inc (WBA.O) will be allowed to merge with Rite Aid Corp (RAD.N) to create the largest U.S. drugstore chain. In June, fantasy sports companies FanDuel and DraftKings scrapped a plan to merge following an FTC legal challenge. </t>
  </si>
  <si>
    <t>Bush-era FTC official is Trump favorite for chief: source</t>
  </si>
  <si>
    <t xml:space="preserve">(Reuters) - A judge has decided to delay ruling on whether federal corruption charges against Senator Bob Menendez of New Jersey should be dismissed, clearing the way for the Democrat’s trial to begin as scheduled on Sept. 6. In an order dated Tuesday, U.S. District Judge William Walls in Newark, New Jersey said he would rule after prosecutors present their case to a jury. Menendez had argued last month that his bribery and fraud charges should be dismissed because they were not criminal, under a June 2016 U.S. Supreme Court decision overturning the corruption conviction of former Virginia Governor Bob McDonnell. That decision narrowed the definition of “official acts,” and said routine political activities such as arranging meetings and reaching out to public officials did not qualify. Walls wrote that whether Menendez’s alleged wrongful activities as “official acts” was a “factual determination” to be made after prosecutors presented their evidence at trial. “The allegations of the superseding indictment are not legally deficient to prevent their going to a jury,” he added. Lawyers for Menendez and his co-defendant, Florida ophthalmologist Salomon Melgen, did not immediately respond to requests for comment. Prosecutors accused Menendez of accepting campaign donations and gifts, including a stay at a Caribbean villa and private jet flights, from Melgen in exchange for using his office to lobby for the doctor. Both defendants have pleaded not guilty. Menendez is expected to seek a third six-year term in 2018. Several politicians have sought to have their corruption cases thrown out since the McDonnell decision. Last month, a federal appeals court in New York cited the decision in overturning the corruption conviction of former New York state Assembly Speaker Sheldon Silver. Prosecutors plan to retry him. The case is U.S. v. Menendez et al, U.S. District Court, District of New Jersey, No. 15-cr-00155.  </t>
  </si>
  <si>
    <t>Judge delays NJ Senator Menendez's dismissal bid, trial set for September 6</t>
  </si>
  <si>
    <t xml:space="preserve">CHICAGO (Reuters) - Under a plan announced on Wednesday by the mayor’s office, Chicago would create a new entity to issue bonds backed by city’s share of Illinois sales tax collections in an effort to reduce its borrowing costs. Mayor Rahm Emanuel unveiled the plan at the city’s annual investors conference, saying it will be “much more financially viable” for Chicago. A chronic structural budget deficit and a huge unfunded pension liability that totaled $35.76 billion at the end of 2016 have pushed the city’s general obligation (GO) credit ratings from the low end of investment grade to junk levels. As a result, investors have demanded higher interest rates for the city’s debt. Illinois’ fiscal 2018 Illinois budget, which was enacted last month, included a provision allowing home-rule local governments like Chicago to assign their state revenue to an entity for the purpose of issuing debt. Carole Brown, Chicago’s chief financial officer, said the state sales tax dollars would flow first through the new entity to meet debt service and other requirements before any of the revenue is released to the city’s general fund. The state law also creates a statutory lien that would shield the bonds from a bankruptcy filing, which Illinois local governments are currently not allowed to pursue. “It’s one of the reasons that we expect the market will view (the new debt) favorably, why it will get higher ratings and why we think the cost differential with our (GO bonds) will be so great,” Brown said.  An ordinance creating the program will be introduced in the city council this fall, according to Brown. If passed, Chicago would initially refund some of its “more expensive” GO debt and outstanding sales tax revenue bonds, she said, noting that New York, Philadelphia and Washington have similarly structured debt programs. “From a credit standpoint, it’s a positive,” said Richard Ciccarone, who heads Merritt Research Services, which provides research and data related to municipal bonds. He added that from a public policy standpoint, the move could tie up revenue the city may need for operations.  In a report last month, Fitch Ratings said debt issued under this new structure could attain a rating higher than the city’s current GO rating. Chicago’s $9.8 billion of outstanding GO bonds are rated BBB-plus by Standard &amp; Poor’s, BBB-minus by Fitch and Ba1 by Moody’s Investors Service. </t>
  </si>
  <si>
    <t>Chicago touts new debt structure aimed at saving money</t>
  </si>
  <si>
    <t xml:space="preserve">WASHINGTON (Reuters) - President Donald Trump’s vow to respond with “fire and fury” if North Korea persisted in threatening the United States caught his foreign policy and military aides by surprise, two administration officials with direct knowledge of how the issue unfolded said on Wednesday. “President Trump’s comment was unplanned and spontaneous,” said a senior administration official who deals with the Korea issue and who requested anonymity. The comment was “all Trump,” said another administration official who, like the first, requested anonymity. Both officials said Trump, known for his off-the-cuff remarks, had not run that language by his senior aides beforehand. At an event on Tuesday on the topic of Americans over-using opioids, Trump said: “North Korea best not make any more threats to the United States. They will be met with fire and fury like the world has never seen.” U.S. officials and analysts cautioned against engaging in rhetorical shouting matches with Pyongyang, which in turn said it was considering a strategy to fire missiles at the U.S.-held Pacific island of Guam, where there is a military air base. The White House pushed back on Wednesday, saying General John Kelly, Trump’s chief of staff and others on the National Security Council team were “well aware of the tone of the statement of the president prior to delivery.” “The words were his own. The tone and strength of the message were discussed beforehand,” spokeswoman Sarah Huckabee Sanders said in New Jersey, where Trump is at one of his golf courses on a working vacation. Sanders said that Kelly and others “were clear the president was going to respond to North Korea’s threats following the sanctions with a strong message in no uncertain terms.” After two intercontinental ballistic missile tests by Pyongyang last month, the U.N. Security Council imposed new sanctions against North Korea, that could slash its annual export revenue by a third. Pyongyang warned it was ready to teach the United States a “severe lesson.” The senior administration official who deals with the Korea issue told Reuters:  “There had not been any discussions about escalating the rhetoric in response to North Korean leader Kim (Jong Un)’s statements or about the possible effects of doing that,” said the official, who spoke on condition of anonymity. “Nevertheless, it is important for the North Koreans to understand that this country’s strategic patience is exhausted and that our resolve to defend our allies, whatever is required to do that, is not.” Privately two other U.S. officials, who also spoke on  condition of anonymity, said the president’s threat of “fire and fury” was not helpful and threatened to evoke an undesirable response from the North Korean leader. It also risked alienating U.S. allies Japan and South Korea, as well as adversaries China and Russia, all of whom Washington wants to help pressure Kim to abandon his pursuit of a robust nuclear arsenal capable of striking the continental United States. On Wednesday, Trump appeared to temper his comments by expressing hope that the U.S. nuclear arsenal would never need to be used. Senior administration officials found different ways to explain Trump’s “fire and fury” remark. Secretary of State Rex Tillerson appeared to play down the tough talk, saying Trump was just trying to send a strong message in language North Korea’s leader would understand because he “doesn’t seem to understand diplomatic language.” Speaking to reporters before landing in Guam on a previously planned trip on Wednesday, he said there was no imminent threat from North Korea and Americans should “sleep well at night.” By contrast, Defense Secretary Jim Mattis used some of his strongest language yet on North Korea, warning Pyongyang it must stop any action that would “lead to the end of its regime and the destruction of its people.” He said North Korea’s actions would continue to be “grossly overmatched by ours and would lose any arms race or conflict it initiates”. The State Department said the White House, State Department and Department of Defense were all “speaking with one voice.” State Department Press Secretary Heather Nauert said Trump and Tillerson had spoken for an hour after the president made his “fire and fury” comment. “We are all singing from the same hymn book,” Nauert said. </t>
  </si>
  <si>
    <t>Trump's 'fire and fury' North Korea remark surprised aides: officials</t>
  </si>
  <si>
    <t xml:space="preserve">WASHINGTON (Reuters) - A raid on the Virginia home of President Donald Trump’s former 2016 election campaign manager showed an investigation of possible ties between the campaign and Russia is intensifying and focused on the financial dealings of Trump associates, sources familiar with the probe said.  Longtime political consultant and lobbyist Paul Manafort is being investigated for possible money laundering and has been targeted as someone who might testify against former colleagues, said two people familiar with the work of Special Counsel Robert Mueller. Manafort’s spokesman Jason Maloni confirmed on Wednesday that the FBI executed a search warrant at one of Manafort’s homes.  “Mr. Manafort has consistently cooperated with law enforcement and other serious inquiries and did so on this occasion as well,” Maloni said in an email. Manafort’s house in Alexandria, near Washington, was raided in the early morning of July 26, the Washington Post reported. The previous day Manafort had met with Senate Intelligence Committee staff, the Washington Post reported, citing unidentified people familiar with the probe. Tax documents and financial records were sought by agents for Mueller in the raid, the New York Times reported, citing a person familiar with the matter. Mueller’s team is poring over Manafort’s financial and real estate records in New York and his involvement in Ukrainian politics, the two sources told Reuters last month.   Democratic Senator Richard Blumenthal called the raid a “highly significant step” and said it was “typical of the most serious criminal investigations dealing with uncooperative or untrusted potential targets.” The FBI did not immediately return a request for comment. Joshua Stueve, a spokesman for Mueller’s office, declined to confirm the raid. Trump has been attacking Blumenthal on Twitter this week after the senator urged Mueller to press his inquiry forward. U.S. intelligence agencies have concluded that Russia interfered in the presidential race, in part by hacking and releasing emails embarrassing to Trump’s opponent, Democrat Hillary Clinton, to help him get elected in November.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The Manhattan District Attorney’s office has been trying to track money that Manafort used to buy properties in New York, and looking into millions of dollars of loans later taken out on the properties, according to a person familiar with the matter. The prosecutor issued a subpoena to Federal Savings Bank, a small Chicago bank founded by a former Trump campaign adviser,  and is interested in the loan paperwork, the person said. It is unclear when the subpoena went out, but the first subpoenas in the probe went out months ago, the person said. Joan Vollero, a spokeswoman for Manhattan District Attorney Cyrus Vance Jr., declined to comment. Steve Calk, the bank’s chairman and CEO, who was named to Trump’s economic advisory council during the campaign, declined to comment through a spokeswoman for the bank.  “Mr. Manafort’s real estate loans are all arm’s length transactions at or above market rates,” said Maloni. “There is nothing unusual about buying real estate through an LLC.” The New York Attorney General’s office also is looking into Manafort’s real estate transactions, another person said. One question for investigators was whether Manafort had knowledge of any Trump campaign dealings with Russia, including meetings with Russians with government ties, said one source familiar with Mueller’s work. The same question was relevant to investigators in regard to Trump’s fired former national security adviser, retired Army Lieutenant General Michael Flynn, the source said. “Financial matters have paper trails that can be easy to pick up and follow, so that’s a logical place to start,” the source added. Congressional committees are looking at a June 2016 meeting in New York with a Russian lawyer organized by Trump’s eldest son, Donald Trump Jr. Trump Jr. released emails last month that showed he welcomed the prospect of receiving damaging information about Clinton. Manafort attended the meeting. Legal experts noted that the FBI had enough evidence to get approval for a search warrant concerning Manafort.  “Somewhere, there now exists under seal what is likely a very detailed affidavit laying out criminal allegations involving Paul Manafort, and specifically, there is probable cause to believe he has committed a crime or there is evidence of a crime at his home,” said Alex Little, a former federal prosecutor now with the law firm Bone McAllester Norton. A Senate Judiciary Committee aide said the panel has received more than 20,000 pages of documents from Trump’s presidential campaign, Manafort and Trump Jr. </t>
  </si>
  <si>
    <t>FBI raid on ex-Trump aide's home shows Russia probe intensifies</t>
  </si>
  <si>
    <t xml:space="preserve">August 10, 2017 </t>
  </si>
  <si>
    <t xml:space="preserve">HAVANA (Reuters) - Cuba’s government said on Wednesday it would never allow actions against diplomats and their families on the island, after the U.S. State Department reported “incidents” had caused physical symptoms in Americans serving at the U.S. Embassy in Havana. “Cuba has never, nor would ever, allow the Cuban territory to be used for any kind of action against accredited diplomats or their families,” the foreign ministry said in a statement. Earlier on Wednesday, the U.S. State Department said it had expelled two Washington-based Cuban diplomats in May after the unspecified “incidents” in Havana. </t>
  </si>
  <si>
    <t>Cuba denies involvement in incidents concerning U.S. diplomats</t>
  </si>
  <si>
    <t xml:space="preserve">WASHINGTON/HAVANA (Reuters) - Cuba said on Wednesday it was investigating allegations by the United States that unspecified “incidents” caused physical symptoms in Americans serving at the U.S. Embassy in Havana, after two Washington-based Cuban diplomats were expelled.   “Cuba has never, nor would it ever, allow that the Cuban territory be used for any action against accredited diplomatic agents or their families,” the foreign ministry said in a statement late on Wednesday. “It reiterates its willingness to cooperate in the clarification of this situation.” Havana said it had started a “comprehensive, priority and urgent investigation” into the alleged incidents after it had been informed of them by the embassy in February.  Earlier on Wednesday, U.S. State Department spokeswoman Heather Nauert told reporters that the exact nature of the incidents was unclear, but Americans serving in Cuba had returned to the United States for non life-threatening “medical reasons.” The United States first learned of the issues at the embassy in late 2016, she said. “We don’t have any definitive answers about the source or the cause of what we consider to be incidents,” Nauert said. “It’s caused a variety of physical symptoms in these American citizens who work for the U.S. government. We take those incidents very seriously, and there is an investigation currently under way.” As a result, the United States on May 23 asked two Cuban officials in Washington to leave the country and they have done so, Nauert said, an action that Cuba described as “unjustified”.  “What this requires is providing medical examinations to these people,” Nauert said. “Initially, when they’d started reporting what I will just call symptoms, it took time to figure out what it was, and this is still ongoing. So we’re monitoring it.” A U.S. government official said several colleagues at the U.S. embassy in Havana were evacuated back to the United States for hearing problems and other symptoms over the past six months. Some subsequently got hearing aids, said the official, who spoke on condition of anonymity. Washington and Havana re-established diplomatic relations in 2015 after more than five decades of hostilities, re-opening embassies in each other’s capitals and establishing a new chapter of engagement between the former Cold War foes. President Donald Trump rolled back part of his predecessor Barack Obama’s policy toward Cuba, but has left in place many of the changes, including the re-opened U.S. Embassy in Havana. </t>
  </si>
  <si>
    <t>Cuba says investigating 'incidents' concerning U.S. diplomats in Havana</t>
  </si>
  <si>
    <t xml:space="preserve">WASHINGTON (Reuters) - The White House said on Thursday that President Donald Trump had appointed Neil Chatterjee as chair of the Federal Energy Regulatory Commission. Last week the Senate confirmed Chatterjee and Robert Powelson as members of the FERC, restoring a quorum to the agency. Chatterjee had previously been an energy policy advisor to U.S. Senate Majority Leader Mitch McConnell, a Republican. </t>
  </si>
  <si>
    <t>Trump appoints Chatterjee to chair energy commission</t>
  </si>
  <si>
    <t xml:space="preserve">WASHINGTON (Reuters) - Global warming helped fuel the hottest year on record in 2016, with greenhouse gas concentrations reaching a new high, a U.S. government report released on Thursday said. The report from the National Oceanic and Atmospheric Administration also cited a strong El Nino cycle as a factor behind the third consecutive year of record global warmth. </t>
  </si>
  <si>
    <t>Climate change helped fuel record heat in 2016: U.S. government report</t>
  </si>
  <si>
    <t xml:space="preserve">The following statements were posted to the verified Twitter accounts of U.S. President Donald Trump, @realDonaldTrump and @POTUS.  The opinions expressed are his own. Reuters has not edited the statements or confirmed their accuracy.  @realDonaldTrump : - Can you believe that Mitch McConnell, who has screamed Repeal &amp; Replace for 7 years, couldn’t get it done. Must Repeal &amp; Replace ObamaCare![0654 EDT] - Mitch, get back to work and put Repeal &amp; Replace, Tax Reform &amp; Cuts and a great Infrastructure Bill on my desk for signing. You can do it! [1240 EDT] -- Source link: (bit.ly/2jBh4LU) (bit.ly/2jpEXYR) </t>
  </si>
  <si>
    <t>Trump on Twitter (August 10): Mitch McConnell</t>
  </si>
  <si>
    <t xml:space="preserve">WASHINGTON (Reuters) - President Donald Trump and congressional Republicans, fresh from their failed push to repeal Obamacare, are now tackling a project that has eluded Washington for 30 years - tax reform. Tax staffers are meeting in the House of Representatives and the Senate through the August break to work on legislation that is expected to be unveiled next month. Some analysts are skeptical that the fractious Republicans are up to comprehensive tax reform, even though the party controls both chambers, and say Republican may have to settle for a handful of tax cuts. Here are some of the key tax issues ahead. Americans pay a top individual tax rate of 39.6 percent. Trump wants to cut that top rate to 35 percent; House Republican leaders have proposed cutting it to 33 percent. In proposals to simplify taxes, Trump wants to shrink the number of tax brackets to three from seven and double the standard deduction, a set level of income exempt from tax. The latter move, analysts say, would sharply reduce the number of taxpayers who can claim certain narrower deductions, such as the ones for mortgage interest and charitable donations. Trump has also promised, without providing much detail, more help for families with child and dependent care expenses and to eliminate targeted tax breaks that benefit wealthy people. In two proposals that would help mainly high-income and wealthy taxpayers, Trump and congressional Republicans want to repeal the estate tax and the alternative minimum tax. The estate tax, which Republicans call the “death tax,” is a tax on the assets left to heirs by people when they die. It is paid by very few Americans because it currently applies only to inheritances exceeding $5.49 million per person. The alternative minimum tax is a way to make sure that mostly high-earners who have many deductions pay some taxes. An effort by Trump and congressional Republicans to repeal former President Barack Obama’s Affordable Care Act and the taxes that support it failed in July. Those taxes, including a 3.8-percent surtax on investment income and a 0.9-percent payroll tax to support the Medicare healthcare program for the elderly, remain on the books for now.  Americans can deduct taxes paid to state and local governments from their federal tax bills. Trump and House Republican leaders want to end this. The proposal would most hurt states where Democrats dominate because those states tend to charge higher state and local taxes and provide more government services, with the result that their residents take larger federal deductions. But the proposal is opposed by at least 20 House Republicans, reducing its chances of enactment. Tax deductions for interest paid on mortgages and donations to charities are probably safe. Trump has promised to protect them. Yet, there has been discussion of lowering the cap on the mortgage interest deduction to $500,000 from $1 million. Analysts say that would generate enough revenue to cut the corporate tax rate by three percentage points, but such a move would pit upper-middle class and wealthy homeowners against multinational corporations.   Lobbyists for real estate businesses and philanthropies say  that, if the standard deduction doubled, fewer taxpayers would be able to claim the mortgage interest and charitable giving deductions. That could undermine home-buying and donations to philanthropies, they say. Corporations pay 35 percent of their profits in taxes, at least on paper. Trump wants to slash that to 15 percent; House Republicans want 20 percent; some lawmakers say 25 percent might be achievable. No consensus on the rate has been reached. PASS-THROUGH BUSINESSES Trump wants a special, low tax rate for “pass-through” businesses, which are private companies that pass their profits through to owners as income that is taxed at the individual rate. Most U.S. businesses are pass-throughs and range from family-run shops to large businesses. The idea of a special tax rate for them raises the prospect of a new wave of tax avoidance schemes with wage earners funneling income into “pass-through” structures. Under Republicans’ plans, about $2.6 trillion in corporate profits now parked abroad would be repatriated, or brought into the United States, and taxed at 3.5 percent to 8.75 percent payable over eight years. That rate would be way below the 35 percent tax that is owed now on those profits, but that is payable only if they enter the country. Republicans also want to change the corporate income tax so companies are no longer taxed on foreign profits by adopting a so-called “territorial” system, replacing the “worldwide” system in which U.S. companies are taxed on profits globally. The U.S. tax code allows corporations to defer tax payments on foreign profits held overseas. Corporations have been stockpiling profits abroad to avoid paying the 35 percent U.S. corporate rate, which under current law they would owe when the money is returned to U.S. soil. A House Republican “border adjustment” tax proposal meant to discourage imports and encourage exports has been dropped. Tax cuts generally reduce federal revenue and raise the budget deficit. The deficit is estimated in fiscal 2017 to hit $693 billion, or 3.6 percent of U.S. gross domestic product (GDP), up from 3.1 percent in 2016. With that in mind, Republican deficit hawks could make it hard for Trump to push through any deficit-expanding tax measures. Some Republicans want Congress’s nonpartisan, professional tax and budget analysts to make more use of “dynamic scoring” in estimating the impact of tax changes on the budget. The approach tends to assume an increased economic stimulus effect from tax cuts, resulting in smaller projected increases to the deficit. </t>
  </si>
  <si>
    <t>Factbox: Many pieces to tax reform puzzle for Trump, U.S. Congress</t>
  </si>
  <si>
    <t xml:space="preserve">WASHINGTON (Reuters) - A plan by President Donald Trump and congressional Republicans to slash taxes on so-called pass-through businesses is testing lawmakers’ ability to design rules to prevent wealthy people from dodging taxes by paying a lower rate meant to help small businesses grow. Businesses ranging in size from the corner Mom-and-Pop shop to accounting firms and industrial conglomerates are called pass-throughs because their profits flow to owners and are taxed as individual income, often at the top 39.6 percent rate. By contrast, publicly held corporations have their own top corporate income tax rate of 35 percent, at least on paper. Corporate profits are further taxed when they flow through to shareholders as dividends. Republicans including House of Representatives Speaker Paul Ryan have vowed to get tax legislation to Trump’s desk before the end of 2017, but pass-throughs are one of the thorniest issues in their effort to enact the first comprehensive tax overhaul since 1986. The Republican timeline is in doubt because of complexities posed by pass-throughs and other difficult issues that could roll the debate into 2018 and beyond, analysts and lobbyists said. Trump and Republicans, who control the House and Senate, want to give pass-throughs their own tax rate of 15-25 percent, saying such a low rate would help unleash economic growth by leaving owners with more money to hire and invest. The danger with this proposal is that high-income people who pay the top individual tax rate could reap enormous windfalls simply by reclassifying their wages and salaries as pass-through business income to qualify for the new low rate.       Tax avoidance schemes along these lines could erase up to $584 billion from government coffers over the next decade, the nonpartisan Tax Policy Center estimated. The nonpartisan Tax Foundation estimates that over 28 million businesses are organized as pass-throughs. Income from them has been taxed at the same rates as wages and salaries since the individual income tax was enacted in 1913. “These are tough, tough questions. And politics aside, they’re what has held up tax reform for so long,” said one corporate lobbyist, who asked not be identified. “This is an area where there’s still a lot of discussion and no solution.” To address this, policymakers are looking at limiting how much of a business owner’s income should get pass-through treatment. But that’s hard to define because pass-throughs range from sole proprietorships and partnerships to S-corporations. Rebecca Boenigk, chairman and chief executive of the pass-through manufacturer Neutral Posture, worries that Congress could choose solutions that inadvertently add complexity for small businesses and deny business owners the capital they need. “There’s always a rule that’s put into place to take care of the 1 percent of people who are bad, and that rule ends up affecting the 99 percent of people who are good,” said Boenigk, who began making ergonomic furniture with her mother 28 years ago in their family garage.    One proposal under consideration would apply the pass-through rate to only 30 percent of a business owner’s income, while giving taxpayers the option of qualifying for more favorable treatment from the Internal Revenue Service, congressional sources and lobbyists said. The remaining 70 percent of income would be taxed at the higher individual rate.   The National Federation of Independent Business, a small business lobbying group in Washington, wants Congress and the Trump administration to apply the lower tax rate to 50 percent of a business owner’s income. Some lobbyists warn against the idea of allowing business owners to qualify for a higher percentage of income for the pass-through rate with the IRS, saying an additional layer of complicated procedures could backfire and encourage fraud.    Keith Hall, president of the National Association for the Self-Employed, would rather see business owners pay individual tax on a portion of their income set by living standards data for the geographical areas in which they live. But if lawmakers adopted the 70-30 approach, Hall said, higher earners should see the larger portions of their income qualify for the pass-through rate to maximize the amount of capital they can invest in their businesses.     Other proposals would limit the pass-through rate according to the business owner’s capital or stock value; exclude income from partnerships engaged in “personal services” such as law, accounting, medicine and engineering; or exclude passive income from royalties, rents, dividends and income. With Republicans pushing to overhaul the tax code before year-end, analysts say tax legislation could include a number of anti-abuse rules. “Lawmakers aren’t going to know which anti-abuse measures work. If they’re risk-averse, they may throw in more than one,” said Scott Greenberg, senior analyst at the Tax Foundation. </t>
  </si>
  <si>
    <t>Blocking abuse of lower small business rate slows U.S. tax overhaul</t>
  </si>
  <si>
    <t xml:space="preserve">(Reuters) - Oklahoma’s Supreme Court declared a fee on cigarettes unconstitutional on Thursday, citing faulty lawmaking practices, prompting the state’s governor to suggest calling back the legislature to find a solution to replace the lost revenue. In a statement following the court’s decision, Republican Governor Mary Fallin said invalidating the fee would cause a $215 million budget shortfall. Most of the revenue created by the passage in May of the “cessation” fee - $1.50 per pack of cigarettes - was earmarked for health and human services agencies. “These agencies and the people they serve cannot sustain the kind of cuts that will occur if we do not find a solution,” Fallin said. “My belief is we will have to come into special session to address this issue.” The court called the fee a “revenue raising measure” that was passed in violation of the state’s legislative process that requires that such measures cannot be passed in the last five days of a session. The measure also did not garner either a required supermajority vote in favor, or a vote by the people to pass. Lawmakers were attempting to fill an $878 million shortfall.  A special session would cost the state an additional $30,000 per day, according to a statement released Thursday by the House Democratic Caucus. Petitioners, which included both tobacco and wholesale distribution companies, argued that the fee was a revenue-raising measure. Attorneys representing the state said the principle purpose of the fee was not to raise revenue, saying that it primarily aimed at reducing smoking rates, and therefore did not have to follow the constitutional process. Oklahoma has a balanced budget requirement. Its fiscal-year 2018 budget totaled about $6.8 billion, according to Michael McNutt, a spokesman for Fallin. The yield on Oklahoma 10-year general obligation bonds traded 20 basis points over the benchmark Thomson Reuters Municipal Market Data AAA yield scale on Wednesday, according to the data available. The yield was little changed from the end of May, when the state’s legislative session ended. </t>
  </si>
  <si>
    <t>Oklahoma Supreme Court rules fee on cigarettes unconstitutional</t>
  </si>
  <si>
    <t xml:space="preserve">BEDMINSTER, N.J. (Reuters) - President Donald Trump said on Thursday he was very close to making a decision on the U.S. military effort in Afghanistan, which is undergoing a review and could see an increase in troop strength. “We’re getting close. We’re getting very close,” Trump told reporters at his New Jersey golf club when asked about Afghanistan. </t>
  </si>
  <si>
    <t>Trump says close to decision on Afghanistan</t>
  </si>
  <si>
    <t xml:space="preserve">DETROIT (Reuters) - The U.S. government is seeking public comments for a review of tough U.S. vehicle fuel-efficiency standards put in place by the Obama administration, the Department of Transportation and the Environmental Protection Agency said on Thursday. The review was ordered by Republican President Donald Trump earlier this year. It is widely seen as a preamble to loosening fuel standards, handing a victory to the auto industry. Rules set by the EPA may, however, take a back seat to consumers demanding vehicles that guzzle less gas and automakers having to meet strict standards if they want to sell cars overseas, according to auto industry analysts. “We want to increase public participation, listen to those impacted directly by our regulations and use the best available information and data to inform our regulatory actions,” EPA Administrator Scott Pruitt said in a statement.  The Obama administration’s rules, negotiated with automakers in 2012, were aimed at doubling average fleetwide fuel efficiency to 54.5 miles per gallon by 2025, although the real-world mileage figures would be lower. The review covers vehicle model years 2022 to 2025. The EPA is also seeking comments on whether fuel standards for the 2021 model year “are appropriate.” The public comment period will be open for 45 days. Environmental and consumer groups criticized the ongoing process to review the Obama-era standards. “If automakers are allowed to slack off on making cars run more efficiently, Americans will be forced to spend thousands of dollars more on gas, instead of on their families,” Jack Gillis, public affairs director of the Consumer Federation of America, said in an emailed statement. </t>
  </si>
  <si>
    <t>U.S. government seeks comments for fuel-economy standards review</t>
  </si>
  <si>
    <t xml:space="preserve">BEDMINSTER, N.J. (Reuters) - U.S. President Donald Trump on Thursday declared the opioid epidemic a national emergency and said his administration was drafting papers to make it official. “The opioid crisis is an emergency and I’m saying officially right now it is an emergency,” Trump told reporters in New Jersey. “We’re going to draw it up and we’re going to make it a national emergency. It is a serious problem, the likes of which we have never had.” Trump spoke about a week after a White House commission on the opioid crisis led by New Jersey Governor Chris Christie recommended the president declare it a national emergency. The declaration could help unlock more support and resources to address the drug overdose epidemic, such as additional funding and expanded access to various forms of treatment, and it gives the government more flexibility in waiving rules and restrictions to expedite action. National emergencies are typically declared for short-term crises, such as the Zika virus outbreak or a natural disaster. It is unclear what Trump’s declaration will mean for a complex, long-term public health problem.  “We’re going to spend a lot of time, a lot of effort and a lot of money on the opioid crisis,” Trump said. “This is a worldwide problem, not just a United States problem.” More than 100 Americans die of drug overdoses every day, the commission wrote in a report, noting that “America is enduring a death toll equal to September 11th every three weeks.” Opioids played a role in more than 33,000 deaths in 2015, according to the U.S. Centers for Disease Control and Prevention. Trump held a “major briefing” on the epidemic on Tuesday, but stopped short of following the commission’s recommendation. Instead, he talked mostly about stopping the flow of drugs into the United States and ensuring young people never start using drugs. He did not discuss access to treatment.  </t>
  </si>
  <si>
    <t>Trump declares national emergency on opioid abuse</t>
  </si>
  <si>
    <t>BEDMINSTER, N.J. (Reuters) - President Donald Trump attacked his own party’s Senate majority leader, Mitch McConnell, for a second day on Thursday, complaining from the steps of his private New Jersey golf club about Republicans’ failure to repeal and replace Obamacare. “I just want him to get repeal and replace done. I’ve been hearing repeal and replace now for seven years ... Mitch, get to work and let’s get it done,” Trump told reporters at a briefing on his vacation. In the aftermath of last month’s collapse in the Senate of a years-long Republican campaign to gut the 2010 Affordable Care Act, commonly called Obamacare, Trump has berated McConnell and other Republican senators, urging them to return to the divisive issue of reforming the U.S. healthcare insurance system. Many senators, including McConnell, have been making the case that it is time to move on to other policies, such as tax reform and improving infrastructure. Asked at the briefing in Bedminster, New Jersey, if McConnell should consider stepping down as Senate Republican leader, Trump said: “If he doesn’t get repeal and replace done, and he doesn’t get taxes done ... and if he doesn’t get a very easy one to get done - infrastructure - if he doesn’t get them done, then you can ask me that question.” But Trump also said, “Where is repeal and replace? Now I want tax reform and tax cuts... so I say tax cuts, tax reform and I want a very big infrastructure bill.” Trump had assailed McConnell on Twitter both Wednesday and Thursday, responding to a speech in which the Senate leader said Trump had “excessive expectations” of Congress on matters such as healthcare and did not understand how long it can take to pass major legislation. “Can you believe that Mitch McConnell, who has screamed Repeal &amp; Replace for 7 years, couldn’t get it done. Must Repeal &amp; Replace ObamaCare!” Trump tweeted on Thursday. A spokesman for McConnell had no comment on Trump’s tweets.   The Senate’s most senior Republican declared his support of McConnell. Senator Orrin Hatch, who is president pro tempore of the Senate, said on Twitter that McConnell “has been the best leader we’ve had in my time in the Senate, through very tough challenges. I fully support him.”   McConnell’s efforts to push through a healthcare bill collapsed last month when he failed to reconcile conflicting demands among conservatives and moderates in the party and get all of the Republicans in the Senate behind the legislation. The House passed its version of a healthcare bill in May.  Alienating the Senate majority leader could make it far more difficult for Trump to achieve his legislative goals. Trump has failed to notch a major legislative win since taking office in January, although Republicans control both the Senate and House of Representatives. The administration has also been mired in investigations into contacts between his presidential campaign and Russia, and distracted by infighting among high-level White House staff. McConnell, in a speech on Monday in his home state of Kentucky, said the administration had set too many artificial deadlines and was disappointed when lawmakers did not meet them. “Our new president, of course, has not been in this line of work before. And I think he had excessive expectations about how quickly things happen in the democratic process,” McConnell said. The blame game between the president, a real estate businessman who had never previously held public office, and McConnell coincides with opinion polls showing public approval rating for Congress and Trump dipping to new lows. A RealClearPolitics average of opinion polls shows approval for the job the president is doing at 37.9 percent, while just 15.7 percent approve of the work Congress is doing.</t>
  </si>
  <si>
    <t>Trump attacks Mitch McConnell for second day over Senate health policy failure</t>
  </si>
  <si>
    <t xml:space="preserve">AUSTIN, Texas (Reuters) - A U.S. district judge in Austin has rejected an effort by Texas to have a law that would punish so-called sanctuary cities be declared constitutional ahead of the measure taking effect next month. The Republican-backed law is the first of its kind since Republican Donald Trump became president in January, promising a crackdown on illegal immigrants and localities that protect them. Texas is the U.S. state with the longest border with Mexico.  U.S. District Judge Sam Sparks, appointed under Republican President George H.W. Bush, dismissed the case without prejudice late on Wednesday. The brief ruling did not give a reason. Senate Bill 4 calls for jailing police chiefs, sheriffs and possibly frontline officers who fail to cooperate with U.S. immigration officials. The measure also allows police to ask about immigration status during a lawful detention. After the law was approved in May, Texas sued major urban areas, including Austin, El Paso and Houston, as well as civil rights groups, saying they backed policies of non-cooperation with federal immigration officials. At a June hearing, Sparks asked why a court should declare the law constitutional before it took effect on Sept. 1. He also questioned why he should hear the case when most of the parties were part of a separate lawsuit over the same law being heard in a federal court in San Antonio. The defendants contended they had abided by federal law and the suit should be dismissed because Texas had no evidence showing it had been harmed by a law not yet in effect. Republican Texas Attorney General Ken Paxton said on Wednesday he was disappointed with the ruling on what he called an “undoubtedly constitutional law.” The American Civil Liberties Union, a civil rights group that has argued in court against the law, on Thursday said the Texas suit was a farce aimed at distracting attention from the harm that would come with SB 4. “This is a significant blow to the State, and its legal posturing has only resulted in wasted taxpayer money,” Edgar Saldivar, senior staff attorney of the ACLU of Texas, said in a statement.   In the federal case in San Antonio, a small border town and some of the largest Texas cities told a judge in June that SB 4 could lead to an immigration police state and establish illegal racial profiling. They asked the court to halt it, saying it was unconstitutional. </t>
  </si>
  <si>
    <t>U.S. judge deals blow to Texas 'sanctuary' city law</t>
  </si>
  <si>
    <t xml:space="preserve">WASHINGTON (Reuters) - During the first six months of the Trump presidency, the Environmental Protection Agency has lagged behind three previous administrations in environmental enforcement, collecting 60 percent less in civil penalties from polluters, a report released on Thursday said. During President Donald Trump’s first six months in office, the Justice Department collected $12 million in civil penalties as part of 26 civil lawsuits. That compares to $36 million in 34 cases during the Obama administration; $30 million in 31 cases under the George W. Bush administration; and $25 million in 45 cases during the Clinton administration’s first six months, the report by the Environmental Integrity Project (EIP) found. “If this drop-off in environmental enforcement continues, it will leave more people breathing more air pollution or swimming in waterways with more waste,” said EIP Executive Director Eric Schaeffer, who served as the EPA’s head of civil enforcement from 1997 to 2002. The report analyzed consent decrees lodged by the Justice Department from Trump’s first day in office, Jan. 21, through July 31, evaluating penalties paid by companies, the amount those companies will spend on pollution controls and how much pollution these enforcement actions can reduce. Patrick Traylor, deputy assistant administrator at EPA’s Office of Enforcement and Compliance Assurance, reviewed a copy of the report and said the findings were unfair because it can take months for a consent decree to be lodged. “This ‘snapshot’ ... says much more about enforcement actions commenced in the later years of the Obama administration than it does about actions taken in the beginning of the Trump administration,” he said in a statement. The report also found that value of injunctive relief, or the amount of money violators spend to install pollution controls and clean up, was also lowest in the Trump administration under EPA Administrator Scott Pruitt. Under Trump, injunctive relief required in 10 cases totaled $197 million, compared to $710 million in 16 cases under Bush and $1.2 billion in 22 under Obama, the report said. EPA did not collect this data until the later years of the Clinton administration, so results could not be compared. Environmental groups have raised concerns about Pruitt’s close ties to the energy industry, documented in public records of his meetings. When asked about his approach to enforcement and close industry ties in an interview with Reuters last month, Pruitt said the EPA is committed to enforcement and working with states to carry it out.  </t>
  </si>
  <si>
    <t>Trump EPA lags behind in environmental enforcement: report</t>
  </si>
  <si>
    <t xml:space="preserve">WASHINGTON (Reuters) - Paul Manafort, President Donald Trump’s former campaign manager, has tapped a new legal team to represent him as government lawyers examine possible Russian meddling in the 2016 U.S. presidential election, his spokesman Jason Maloni said. Law firm WilmerHale had been speaking on Manafort’s behalf to investigators, but that relationship has ended, Maloni said. “As of today, WilmerHale no longer represents Mr. Manafort,” Maloni said in a statement. “Mr. Manafort is in the process of retaining his former counsel, Miller &amp; Chevalier, to represent him in the office of special counsel investigation,” read the statement. Miller &amp; Chevalier’s Richard Hibey has previously represented Manafort. His other clients have included CIA officer Clair George, who was convicted in 1992 of making false statements to Congress about the Reagan administration’s secret arms sales to Iran. Earlier this week, sources confirmed that FBI agents had raided Manafort’s Virginia home and seized documents and other material as part of the probe. </t>
  </si>
  <si>
    <t>Paul Manafort, Trump's former campaign chief, drops legal team</t>
  </si>
  <si>
    <t xml:space="preserve">BEDMINSTER, N.J. (Reuters) - U.S. President Donald Trump said on Thursday he has not given any thought to the possibility of firing special counsel Robert Mueller, who is investigating possible collusion between the Trump campaign and Russia. Speaking to reporters at his New Jersey golf club, Trump also said he was surprised by the FBI raid last month of his former campaign manager Paul Manafort, adding that it sent a “strong signal.”  </t>
  </si>
  <si>
    <t>Trump says he has not thought about firing Russia probe special counsel</t>
  </si>
  <si>
    <t xml:space="preserve">August 11, 2017 </t>
  </si>
  <si>
    <t xml:space="preserve">WASHINGTON (Reuters) - Four U.S. Senate Republicans from oil refining states urged the Trump administration on Thursday to not block oil shipments from Venezuela as part of U.S. sanctions against the country, saying it could raise costs for U.S. fuel consumers.  The United States sanctioned President Nicolas Maduro and other Venezuelan officials after Maduro established a constituent assembly run by his Socialist Party loyalists and cracked down on widespread opposition. It has not placed sanctions on the OPEC member’s oil industry. Senators John Cornyn of Texas, Bill Cassidy of Louisiana, and Thad Cochran and Roger Wicker of Mississippi said in the letter, which was seen by Reuters, that unilaterally blocking oil exports could harm the U.S. economy and Venezuelan people.  The United States imports about 740,000 barrels per day of oil from Venezuela.  The White House did not respond to a request for comment on the letter, which was addressed to President Donald Trump.    “We believe it is critical to consider the role the U.S. energy industry and refining sector play in our economic and national security interest,” the senators wrote. “Blockading imports could inflict great harm on this industry and burden U.S. taxpayers with the cost.” The senators said sanctions on shipments of Venezuelan oil to the United States could also increase the likelihood of a disorderly default by Venezuela, given the oil business is its  main source of revenue. Creditors could then seize Venezuelan oil assets and cut off the government’s remaining sources of financing.  They also noted that such sanctions could expand the interests of China and Russia in Venezuela’s oil business. Both countries have invested in Venezuela for years.     Sources have said the United States could use heavy crude from its Strategic Petroleum Reserve held in caverns along the Gulf Coast, to relieve any short-term supply pressure if Venezuela’s shipments were blocked. Nearly 680 million barrels of oil are in reserve. A drilling boom in the United States has allowed the government to store more oil than it needs to meet international spare supply agreements.  </t>
  </si>
  <si>
    <t>Senators urge Trump to avoid blockade of Venezuela oil shipments</t>
  </si>
  <si>
    <t xml:space="preserve">MOUNTAIN VIEW, Calif. (Reuters) - U.S. Defense Secretary Jim Mattis said on Thursday an Obama-era experimental defense outpost in Silicon Valley would grow in importance under the Trump administration and that the nation’s technology entrepreneurs were vital to national defense. Mattis paid his first official visit to the Pentagon’s Defense Innovation Experimental Unit, or DIUx, in Mountain View, California, as part of a two-day outreach tour to the U.S. technology industry intended to highlight the Pentagon’s commitment to technology innovation. “There is no doubt in my mind that DIUx will not only continue to exist, it will actually grow in its influence and its impact on the Department of Defense,” Mattis told reporters during brief remarks at the DIUx facility. DIUx was set up two years ago by Mattis’ predecessor, Ash Carter. It serves as a Pentagon hub for attracting private-sector innovation to solve complex and technical military challenges. But DIUx has faced criticism from some Republican lawmakers who have questioned its value and organization. The program underwent an overhaul in May 2016, less than a year after launching. Since June of last year DIUx has awarded $100 million in contracts for 45 pilot projects in areas including artificial intelligence, autonomous machines and space. The unit currently has 48 staff and is expected to grow to about 75 by the end of 2018, said Sean Singleton, DIUx’s director of engagement. Mattis said DIUx would help the U.S. military become “more lethal and more capable of defending our experiment that is called the United States of America.” The unit’s leadership was reporting directly to his senior staff, Mattis said, adding that he expected DIUx would help the military incorporate advances in artificial intelligence taking place in Silicon Valley. The defense secretary’s visit came as the Trump administration has sparred with the technology industry on a host of issues, including immigration, climate change and privacy. Earlier on Thursday Mattis visited Amazon’s headquarters in Seattle. He was expected to visit Alphabet’s Google headquarters in Palo Alto, California, on Friday. “A pleasure to host #SecDef James Mattis at Amazon HQ in Seattle today,” Amazon Chief Executive Jeff Bezos wrote on Twitter in a post that included a photo of him and Mattis smiling at one another.     </t>
  </si>
  <si>
    <t>Defense Secretary Mattis sees growth for Silicon Valley defense unit</t>
  </si>
  <si>
    <t xml:space="preserve">WASHINGTON (Reuters) - The White House plans to release a brief document in early- to mid-September outlining a framework for overhauling the U.S. tax code, according to three sources familiar with the matter. In a sign of the Trump administration’s struggles to advance its domestic policy agenda, the three-to-five-page document would not be accompanied by tax legislation, as some had expected, said the sources, who were not authorized to speak publicly. But the framework would come from the “Big Six” congressional and administration leaders on tax reform, the same group that released a joint statement on taxes in July, after months of closed-door talks. It was unclear whether all of the Big Six members have agreed on the release. But two sources said the White House has told business representatives and lobbyists in recent days to expect a tax reform framework next month. The White House had no comment. White House legislative director Marc Short told a July forum he expected legislation to come before lawmakers for debate after the Sept. 4 U.S. Labor Day holiday and be voted on in the House of Representatives and the Senate in October and November. Sources said the framework document would not be accompanied by legislation. But it could provide a starting point for a tax bill. It would lay out areas of agreement between the Trump administration, the Senate and the House of Representatives, and could also include input from discussions with Democrats. Financial markets rallied in late 2016 and early this year on expectations that Trump would cut corporate taxes early in his presidency. But after more than six months in power, he has yet to score a major legislative victory or introduce significant legislation of any kind to Congress.  Corporate lobbyists and independent analysts say tax legislation, if it can move forward at all, is unlikely to be approved before early 2018. House Ways and Means Committee Chairman Kevin Brady and Senate Finance Committee Chairman Orrin Hatch have said they plan to consider tax legislation later this year. But neither has set a deadline. The Big Six — Brady, Hatch, House Speaker Paul Ryan, Senate Republican majority leader Mitch McConnell, Treasury Secretary Steven Mnuchin and White House economic adviser Gary Cohn — said in their July statement that they were charging the two committees with developing and drafting legislation. </t>
  </si>
  <si>
    <t>White House plans to release tax reform framework in September: sources</t>
  </si>
  <si>
    <t xml:space="preserve">WASHINGTON (Reuters) - U.S. President Donald Trump on Thursday thanked Russian President Vladimir Putin for ordering the United States to slash its diplomatic staff in Russia, remarks likely to rekindle criticism of Trump’s kid-gloves handling of Putin.  Breaking nearly two weeks of silence on Putin’s July 30 order cutting U.S. embassy and consulate staff by nearly two thirds, Trump said: “I’m very thankful that he let go of a large number of people because now we have a smaller payroll.” Trump said “there’s no real reason for them to go back” and “we’re going to save a lot of money,” in response to Putin’s Cold War-style move, differing from the reactions of other presidents in similar circumstances in the past. It also clashes with a State Department official having called Moscow’s order “a regrettable and uncalled-for act.” On Thursday, the State Department had no immediate reaction to the comments Trump made to reporters while on vacation at his golf club in Bedminster, New Jersey.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Putin, reacting to new sanctions imposed by the U.S. Congress and reluctantly signed into law by Trump, ordered Washington to cut 755 of its 1,200 embassy and consulate staff by September. Many of those affected likely will be local Russian staffers. It was also a tit-for-tat reaction to former President Barack Obama expelling 35 Russian diplomats from the United States last December over the intelligence agency reports. During his campaign and since becoming president, Trump has consistently called for better ties with Russia, declined to criticize Putin and refused to unequivocally embrace the conclusions of the intelligence agencies.  Intended to be flippant or not, Trump’s remarks on Thursday were immediately denounced by current and former U.S. officials who have served both Republican and Democratic administrations. Nicholas Burns, the State Department’s third-ranking official under Republican President George W. Bush, called Trump’s comments “grotesque.” “If he was joking, he should know better,” said Burns, now a professor at Harvard University’s John F. Kennedy School of Government. “If he wasn’t, it’s unprecedented. A president has never defended the expulsion of our diplomats.”  The State Department has “horrified and rattled” by Trump’s remarks, said a veteran U.S. diplomat who has served in Russia, speaking on condition of anonymity. And Heather Conley, formerly a top State Department official dealing with European affairs, said the expulsions of hundreds of people from an important U.S. embassy is extraordinary and “it is very difficult to see how the president could view these expulsions as a ‘positive’ development in any form.” In additional remarks on Thursday, Trump said he was surprised by the FBI raid last month on the home of his former campaign manager, Paul Manafort, adding that it sent a “strong signal.” Trump said he has not given any thought to the possibility of firing special counsel Robert Mueller. In May, Trump dismissed James Comey, who was Director of the FBI when Trump went into office seven months ago. As presidential candidate, Trump invited Russia to dig up thousands of “missing” emails from Democratic rival Hillary Clinton’s time as secretary of state, vexing intelligence experts and prompting Democrats to accuse him of urging a foreign country to spy on Americans. “Russia, if you’re listening, I hope you’re able to find the 30,000 emails that are missing,” Trump said on the campaign. Clinton kept a private server from 2009 to 2013. She handed over thousands of emails in 2015 to investigators, but did not release about 30,000 she said were personal and not work-related. </t>
  </si>
  <si>
    <t>Trump thanks Putin for slashing U.S. diplomatic staff</t>
  </si>
  <si>
    <t xml:space="preserve">NEW YORK (Reuters) - President Donald Trump’s administration reiterated arguments defending its temporary travel ban in a filing with the U.S. Supreme Court on Thursday, repeatedly citing the executive’s broad powers to exclude foreigners from the United States. The travel ban barring refugees and people from six Muslim-majority nations was signed as an executive order in March, after an earlier version had to be scrapped in the face of legal challenges. Two federal appeals courts blocked the revised order from taking effect until the U.S. Supreme Court ruled in June it could move forward on a limited basis. The nation’s highest court has agreed to hear oral arguments about the lawfulness of the ban on Oct. 10, and the brief laid out the legal position the government plans to make. The state of Hawaii and refugee organizations challenging the executive order claim it is discriminatory against Muslims, citing statements Trump made on the campaign trail calling for “a total and complete shutdown of Muslims entering the United States.” However, the government, hammering against a broad ruling by the 9th U.S. Circuit Court of Appeals that blocked the ban, said campaign statements made by the president when he was a private citizen should not be taken into account. The brief said it was a mistake to probe the president’s motives in decisions about national security, which would amount to inappropriate “judicial psychoanalysis” of the president. Trump said the order was necessary to review vetting procedures to help protect the country from terrorist attacks.  The Department of Justice argued the case would “invite impermissible intrusion on privileged internal Executive Branch deliberations” and that the plaintiffs in the case were calling for “up to 30 depositions of White House staff and Cabinet-level officials.” The government repeated its stance that Congress has granted the president wide authority to limit refugee admissions and bar the entry of any foreigner or group of foreigners if it would be “detrimental to the interests of the United States.”  The Supreme Court ruled parts of the revised March executive order could go into effect on June 29, finding that anyone from Iran, Libya, Somalia, Sudan, Syria and Yemen with a “bona fide relationship” to a U.S. citizen or entity could not be barred. However, the government excluded grandparents and other family members from the definition of who would be allowed in, leading to another round of legal sparring. Eventually the Supreme Court said that, while litigation continues over enforcement of the ban in lower courts, grandparents, grandchildren, aunts, uncles, nieces, nephews, cousins, and siblings-in-law of people from the six countries would be let in but that refugees with relationships with U.S. resettlement agencies would not.  Attorney Neal Katyal, who is representing Hawaii in its challenge to the ban, said in an email on Thursday: “We look forward to the Supreme Court hearing our case in October.” </t>
  </si>
  <si>
    <t>Trump administration defends travel ban in Supreme Court brief</t>
  </si>
  <si>
    <t xml:space="preserve">WASHINGTON (Reuters) - U.S. President Donald Trump issued another warning to North Korea on Friday with a reference to American weapons as being “locked and loaded.” “Military solutions are now fully in place, locked and loaded, should North Korea act unwisely. Hopefully Kim Jong Un will find another path!” Trump wrote on Twitter, a day after his defense secretary said the United States was ready to counter any threat from Pyongyang. </t>
  </si>
  <si>
    <t>Trump: military solutions 'locked and loaded' against North Korea threat</t>
  </si>
  <si>
    <t xml:space="preserve">WASHINGTON (Reuters) - A joint U.S.-South Korean military exercise will start on Aug. 21 as planned, the Pentagon said on Friday as the United States and North Korea traded threats of war. The annual joint military exercise, called Ulchi-Freedom Guardian, is expected to go ahead as originally scheduled and will start on Aug. 21, said Lieutenant Colonel Christopher Logan, a Pentagon spokesman. </t>
  </si>
  <si>
    <t>U.S.-South Korea military exercise to start Aug. 21: Pentagon</t>
  </si>
  <si>
    <t xml:space="preserve">GENEVA (Reuters) - Foreign detainees in North Korea are reportedly being denied due process in court and being held in inhumane conditions, a United Nations investigator said on Friday. Tomas Ojea Quintana, U.N. special rapporteur for human rights in North Korea, also said that military threats being exchanged by Washington and Pyongyang were diverting attention from the needs of ordinary North Koreans. He welcomed the release this week of Canadian pastor Hyeon Soo Lim on humanitarian grounds after serving more than two years of a sentence of hard labour for life on charges of plotting to overthrow the regime. Lim’s family said on Thursday that he was not in critical condition. But at least nine other foreigners — three Americans and six citizens of South Korea — remain in custody in North Korea, the U.N. expert said.  Otto Warmbier, a U.S. student held for 17 months after being sentenced to 15 years hard labour for trying to steal a propaganda item from his hotel, was released in a coma in June and died within days. The circumstances of his death remain unclear. “I am concerned by reports that detainees are not receiving due legal process and are being held in inhumane conditions,” Ojea Quintana said in a statement issued in Geneva. North Korean authorities are obliged to provide foreign detainees with access to consular support and an interpreter, “but these entitlements cannot be taken for granted, based on the information I have been receiving”, he said. The International Committee of the Red Cross (ICRC), which visits detainees worldwide, does not have access to political prison camps in North Korea, believed to hold some 100,000 people. U.S. President Donald Trump issued a new threat to North Korea on Friday, saying American weapons were “locked and loaded” as Pyongyang accused him of driving the Korean Peninsula to the brink of nuclear war. “These threats divert attention from the situation of ordinary North Koreans, whose subsistence and protection needs should be treated as an absolute priority,” said Ojea Quintana, an Argentine lawyer who took up the independent U.N. post last year. A 2014 U.N. report catalogued massive violations in North Korea — including large prison camps, starvation and executions — that it said should be brought to the International Criminal Court (ICC).  The landmark report, strongly rejected by Pyongyang, said North Korean leader Kim Jong Un might be personally responsible for crimes against humanity. </t>
  </si>
  <si>
    <t>Reports suggest North Korea treating foreign detainees inhumanely: U.N.</t>
  </si>
  <si>
    <t xml:space="preserve">BERLIN (Reuters) - There is no military solution to the United States’ dispute with North Korea, German Chancellor Angela Merkel said on Friday, adding that a war of words between the two countries was the wrong approach. “I don’t see a military solution to this conflict,” Merkel told reporters in Berlin. “I see the need for enduring work at the U.N. Security Council ... as well as tight cooperation between the countries involved, especially the U.S. and China”. “Germany will be intensively involved in any non-military solutions,” Merkel said. “But an escalation of the rhetoric is the wrong answer.” </t>
  </si>
  <si>
    <t>Merkel sees no military solution to U.S. dispute with North Korea</t>
  </si>
  <si>
    <t xml:space="preserve">SEOUL (Reuters) - The escalating threat arising from nuclear-armed North Korea’s recent series of missile tests is prompting South Korea to beef up its military muscle and experts warn it could spur an arms buildup elsewhere in Northeast Asia. South Korea and Japan are accustomed to the North’s frequent threats to attack. But the war of words between Washington and Pyongyang has raised fears of a sudden clash along the world’s most militarised border dividing the two Koreas, which might quickly escalate to all-out war. After North Korea’s second test of an intercontinental ballistic missile (ICBM) on July 28, South Korean President Moon Jae-in ordered a speedy deployment of the controversial U.S. THAAD anti-missile defense system, reversing his earlier decision to postpone it pending an environmental review.  This week, the U.S. Defence Department said it was “actively” considering revising bilateral ballistic missile guidelines with South Korea to allow Seoul to build more powerful missiles — at the South’s request. Moon told U.S. President Donald Trump in a telephone conversation on Monday South Korea also wants to build a nuclear-powered submarine, presidential officials said. “All of this could lead to further militarization of South Korea,” said Yang Uk, a senior research fellow at the Korea Defence and Security Forum. South Korea, which spends around a tenth of its annual budget on defense, is already home to some 625,000 local soldiers and more than 28,000 U.S. troops. The country, still technically at war with the North after the 1950-53 Korean War ended in a truce and not a peace treaty, has deployed the U.S.-built Patriot missile defense system, as well as the Terminal High Altitude Area Defence (THAAD) system. Trump warned the North and its leader Kim Jong Un against attacking Guam or U.S. allies on Friday, a day after the isolated country said it was finalizing by mid-August a plan to launch four intermediate range missiles toward waters off the U.S. Pacific territory. “If North Korea actually launches Hwasong-12 missiles towards Guam, they’re going to do it with all their other missiles, artillery and tanks ready for action,” said Kim Dong-yub, a military expert at Kyungnam University’s Institute of Far Eastern Studies in Seoul. “And we should be prepared too.” Even before the latest spike in tensions, South Korea was seeking to enhance its missile-defense capabilities in the face of the unprecedented pace of North Korean missile tests. Japan, worried its ballistic missile defenses could be overwhelmed by swarm attacks or circumvented by warheads launched on lofted trajectories, is likely to acquire a ground-based version of the Aegis missile defense system. It is also mulling the acquisition of munitions that would allow it to strike North Korea missile sites. “The greatest threat to both states remains shorter range artillery, artillery rockets and stockpiles of short-to-medium range missiles. The focus will primarily remain upon bolstering defensive rather than offensive capabilities,” said Reed Foster, a defense analyst for IHS Jane’s. “I don’t believe that there will be any significant altering of East Asian procurement strategies, despite the rhetoric emanating from North Korea, principally because for them the threat hasn’t altered drastically,” Reed added. Conservative lawmakers in Seoul in recent days have even called for a “nuclear balance” on the peninsula, saying Seoul should ask Washington to redeploy U.S. nuclear weapons if South Korea is unable to develop its own. The United States withdrew nuclear weapons from South Korea in 1992, when the two Koreas agreed to make the peninsula nuclear free. In violation of that agreement as well as U.N. Security Council resolutions, North Korea has conducted five nuclear tests. “Now is the right time to actively look at bringing back tactical nuclear weapons,” Chung Woo-taik, floor leader of the main opposition Liberty Korea Party, told Reuters. “North Korea broke the denuclearisation agreement a long time ago.” Reintroducing nuclear weapons remains an unlikely scenario, as that would undermine demands from Seoul and Washington for North Korea to abandon its nuclear programs. For now, officials are instead focused on changing the missile guidelines, which allow Seoul to have ballistic missiles with a flight range capped at 800 km (497 miles), topped with a maximum 500 kg (1,102 pounds) warhead. South Korea is less focused on increasing the flight range, as that could face opposition from neighbors including China, Russia and Japan, and the 800-km range limit covers all of North Korea in any case, senior government officials said. Rather, Seoul wants to double the maximum payload to 1,000 kg or greater, powerful enough to target underground bunkers or nuclear sites within the North, the officials said. That’s still a fraction of the size of “the mother of all bombs”, which the United States dropped on a suspected Islamic State target in Afghanistan in April. The 21,600-pound GBU-43 bomb is one of the largest non-nuclear devices used in combat.    </t>
  </si>
  <si>
    <t>North Korea missile crisis seen pushing South Korea to gun up</t>
  </si>
  <si>
    <t xml:space="preserve">WASHINGTON (Reuters) - U.S. Navy Secretary Richard V. Spencer said he would follow directions from the president on transgender people in the military but believes “any patriot” should be allowed to serve. Spencer, speaking to reporters on Thursday on a visit to Naval Station Norfolk in Virginia, said he would abide by any policy the Pentagon provides to the armed forces on the transgender issue. However, Spencer said he believes that, on a fundamental basis, “any patriot that wants to serve and meets all the requirements should be able to serve in our military,” according to news reports. President Donald Trump announced on Twitter last month that he would ban transgender people from serving in the military “in any capacity,” reviving a ban that had ended in 2016. Trump’s announcement created vast uncertainty for active-duty and reserve transgender service members, who say they number in the thousands. Joseph Dunford, the chairman of the Joint Chiefs of Staff, said in a memo a day after Trump’s tweet that there would be no change in policy until Defense Secretary James Mattis received an official order from the president. That order has not been issued. A week after the announcement, the U.S. Coast Guard commandant, Admiral Paul Zukunft, offered support for transgender members of his service. On Wednesday, five transgender members of the U.S. military, including Iraq and Afghanistan war veterans, sued Trump over the transgender ban, saying he made the announcement without consulting senior military commanders. </t>
  </si>
  <si>
    <t>U.S. Navy secretary says 'any patriot' should be able to serve</t>
  </si>
  <si>
    <t xml:space="preserve">LONDON (Reuters) - Once seen as an opportunity for investors to position themselves for a future North Korean turnaround, the country’s rarely traded defaulted debt may move further into the twilight zone after new sanctions were imposed this week on Pyongyang. Debt from North Korea - probably the most isolated of the frontier markets - has already been frozen for years as the secretive nation faces the most stringent sanctions regime in the world.  It is part of a highly opaque market in the legacy debts of countries isolated from the rest of the international community, such as pre-Castro Cuban debt. North Korea has syndicated loans with a face value of around $1 billion, tied to loans in default since the 1980s. It has not undertaken any restructuring with its creditors.  The debt was repackaged in 1997 into a special vehicle  called NK Debt Corporation by French bank BNP, making it into transferable securities.   Total debt accumulated by borrowing heavily from Western banks back in the 1970s - including principal and accumulated interest - amounted to about $3 billion, Washington DC-based think-tank Peterson Institute for International Economics estimated in 2013.  The securities had been regularly traded since around 2000, according to Stuart Culverhouse, head of research at Exotix Capital.  Prices spurted higher after the death of President Kim Jong-il in 2011 on hopes that his son Kim Jong-un, North Korea’s new Swiss-educated leader, would make progress with the international community and open up the economy.  That pushed prices to 14-18 cents on the dollar, up from 13-15 but investors’ hopes were soon dashed. Culverhouse was unable to say what price the securities could now trade at.   “There was a market, but it essentially got frozen at the beginning of 2013 after the United Nations and other sanctions were imposed, which people felt restricted trading in the notes,” he said. Exotix, a specialist in emerging and frontier debt, has not seen the loans trade in the past three to four years, Culverhouse said. This week’s developments will further dishearten holders of the debt. A war of words between U.S. President Donald Trump and North Korea’s Kim has raised fears of a nuclear standoff, while the U.N. Security Council imposed fresh sanctions on Saturday after Pyongyang’s intercontinental ballistic missile tests.  These curbs ban North Korean exports of coal, iron, iron ore, lead, and seafood, and could slash the Asian state’s $3 billion annual export revenue by a third. “A lot of people have taken a view that it is just not worth it, they won’t trade,” Culverhouse said. It is not just the more specialized distressed debt traders who once took a shine to North Korean debt: One of the holders of NK Debt Corporation’s notes is the Franklin Emerging Markets Debt Opportunities Fund. According to the fund’s annual report in July 2016, it held NK Debt Corporation’s zero-coupon bonds with a principal amount of $15.5 million and maturing in March 2020. It did not ascribe a value to the position. But in its July 2013 annual report, the fund had valued the debt, which was denominated in German marks and Swiss francs, at $830,000. It said it had acquired the securities between 2007 and 2011 for more than $3.1 million. The asset manager declined to comment. North Korea is only the latest frontier market to be moving further out of reach of investors desperate to expand into new high-return markets. Excitement over investment in Cuba for instance has gone tepid after Trump ordered a clampdown on U.S. business dealings with the Caribbean island’s military, saying he was cancelling his predecessor Barack Obama’s “terrible and misguided deal” with Havana. Investing in Iran too has proven a long slog, despite optimism after Tehran’s 2015 deal with six major powers to curb its nuclear program in exchange for the lifting of oil bans and most financial sanctions. “Nothing is going to happen with these (North Korean) issues for a long, long time,” said Charles Blitzer, a debt restructuring expert and former IMF staffer. Blitzer estimates that interest arrears on North Korean debt amount to around 4-5 times the outstanding $1 billion principal.   “North Korea is like Cuba in spades - they have similar ratios of principal to arrears and have not yet indicated much interest in dealing with the London Club,” said Blitzer, referring to debt owed to the private sector.  </t>
  </si>
  <si>
    <t>Amid nuclear standoff, frozen N.Korea debt untradeable due to sanctions</t>
  </si>
  <si>
    <t xml:space="preserve">WASHINGTON (Reuters) - President Donald Trump is sending his son-in-law Jared Kushner and negotiator Jason Greenblatt to the Middle East soon to meet regional leaders and discuss a “path to substantive Israeli-Palestinian peace talks,” a White House official said on Friday. Deputy national security adviser Dina Powell will also be on  the trip, which will include meetings with leaders from Saudi Arabia, the United Arab Emirates, Qatar, Jordan, Egypt, Israel and the Palestinian Authority, the official said. “While the regional talks will play an important role, the president reaffirms that peace between Israelis and Palestinians can only be negotiated directly between the two parties and that the United States will continue working closely with the parties to make progress towards that goal,” the official said. Kushner, who serves as a senior adviser to his father-in-law, was charged with helping to broker a deal between Israelis and Palestinians after Trump took office. The president went to Saudi Arabia and Israel during his first post-inauguration trip abroad and has expressed a personal commitment to reaching a deal that has eluded his Republican and Democratic predecessors. The timing of the trip was pegged to the recent “restoration of calm and the stabilized situation in Jerusalem” after a spate of violence last month sparked by Israel’s installation of metal detectors at entry points to the Noble Sanctuary or Temple Mount compound there. Trump directed that the talks focus on a pathway to peace talks, fighting “extremism,” easing the humanitarian crisis in Gaza, and identifying economic steps that can be taken to ensure security and stability, the official said. “To enhance the chances for peace, all parties need to engage in creating an environment conducive to peace-making while affording the negotiators and facilitators the time and space they need to reach a deal,” the official said. </t>
  </si>
  <si>
    <t>Trump will send envoys to Middle East to discuss peace: official</t>
  </si>
  <si>
    <t xml:space="preserve">WASHINGTON (Reuters) - The United States has been engaging in back-channel diplomacy with North Korea for several months, the Associated Press reported on Friday, as President Donald Trump stepped up his warnings to Pyongyang amid rising tensions in the region. The dialogue involved Joseph Yun, the U.S. envoy for North Korea policy, and Pak Song Il, a senior North Korean diplomat at the United Nations, the AP reported, citing unidentified U.S. officials and others briefed on the process.      </t>
  </si>
  <si>
    <t>U.S. diplomat engaging in back-channel diplomacy with North Korea: AP</t>
  </si>
  <si>
    <t xml:space="preserve">WASHINGTON (Reuters) - The head of the U.S. Senate committee that handles Supreme Court nominees said on Friday he no longer expected an imminent court vacancy, bolstering assumptions that Justice Anthony Kennedy would not retire this year. Republican Senator Chuck Grassley, chairman of the Judiciary Committee, said expectations earlier this year of a vacancy on the nine-member bench had evaporated. “Evidently that’s not going to happen,” Grassley said in a telephone interview from his home state of Iowa during the Senate’s summer break. “I don’t have any expectation we will have a vacancy as I thought there would be” earlier this year. There had been speculation in the spring that Kennedy, a conservative justice who turned 81 last month and has served on the court since 1988, was considering retirement. Kennedy is the regular swing vote on the high court, sometimes siding with the four liberal justices in major rulings. A court vacancy would give Republican President Donald Trump a chance to appoint a second conservative justice to the high court since taking office in January. But court watchers expect Trump to nominate a jurist who is more likely to consistently decide cases with the conservative wing of the court, unlike Kennedy. In the interview on Friday, Grassley noted that every year there is speculation that a justice might retire during the summer at the end of the court’s session. He declined to give details on the “rumors” he had heard earlier this year about an impending vacancy. Grassley added that such talk is often stoked when there are justices in their 70s and 80s serving on the court. Besides Kennedy, 81, Ruth Bader Ginsburg is 84 and Stephen Breyer will turn 79 next week. Rumors that Kennedy was set to retire reached a fever pitch several months ago after some of his former judicial clerks said he was considering it.  But Kennedy did not announce his retirement at a weekend reunion in June with many of the former clerks. He also did not make an announcement after the court’s rulings marking the end of its term on June 26.  His silence on the matter tamped down the rumors and led to a broad assumption that he would remain on the court, at least for the coming term, which begins in October. Kennedy, like all the other justices, was also assigned responsibility on June 27 to handle applications from a specific regional appeals court, further reducing speculation over his retirement. Earlier this year, Trump won Senate confirmation of conservative Justice Neil Gorsuch. Gorsuch arrived on the high court more than a year after the death of Justice Antonin Scalia, who had been a leading conservative voice. The Republican-led Senate in 2016 refused to consider then-President Barack Obama’s nomination of federal judge Merrick Garland to fill the vacancy created by Scalia’s death. Garland would have tipped the court in a more liberal direction. </t>
  </si>
  <si>
    <t>Senator Grassley not expecting imminent Supreme Court vacancy</t>
  </si>
  <si>
    <t xml:space="preserve">BEDMINSTER, N.J. (Reuters) - President Donald Trump said on Friday he hoped North Korea “fully” understood the gravity of his words warning Pyongyang against taking any military action against the United States or its allies. “I hope that they are going to fully understand the gravity of what I said, and what I said is what I mean,” Trump told reporters at his golf resort in New Jersey. “Those words are very easy to understand.”  </t>
  </si>
  <si>
    <t>Trump says he hopes North Korea understands gravity of situation</t>
  </si>
  <si>
    <t xml:space="preserve">CHICAGO (Reuters) - A fiscal 2018 budget unveiled on Friday by the Chicago Public Schools (CPS) depends on nearly $570 million in new money from the state and city that may not materialize or has not been identified. The $5.7 billion spending plan for the fiscal year that began July 1 includes $300 million the state of Illinois would send the district under education funding legislation. But Republican Governor Bruce Rauner used an amendatory veto to substantially rewrite the bill to remove what he called a CPS bailout. It was unclear how much the district would receive under Rauner’s revisions.  The Democratic-controlled legislature, which passed the funding formula bill in May without a veto-proof majority, is scheduled to meet next week. A failure by the Illinois House and Senate to muster a required three-fifths majority vote to override or accept changes Rauner made to the bill would kill the measure.  “The budget we released today is more of an outline than a traditional budget as we wait for the resolution of the education funding stalemate in Springfield,” CPS CEO Forrest Claypool told reporters, referring to the state capital. Escalating pension payments have led to drained reserves, debt dependency and junk bond ratings for the nation’s third-largest public school system. The CPS budget also assumes a $269 million boost in local funding that the district said it is working with the city to identify. Matt McGrath, a spokesman for Mayor Rahm Emanuel, who controls the school system, said there is no answer yet on a local source. “What I can tell you is that any local solution will not come at the expense of the city’s long-term financial stability,” he said, adding that the mayor promises CPS students will have a full school year. Moody’s Investors Service put Chicago’s Ba1 junk credit rating under review last month for a possible downgrade, citing the potential the city could extend financial help to its cash-strapped schools. The amount of CPS cash-flow borrowing in fiscal 2018 would be about the same as fiscal 2017’s $1.55 billion, according to budget documents. Claypool said the district has no immediate plans for selling bonds for capital needs. CPS, which projects an 8,000 enrollment drop this school year, has set an Aug. 28 budget vote by its board. The district said the spending plan can be revised once the state puts a school funding formula in place.  </t>
  </si>
  <si>
    <t>Chicago schools budget counts on uncertain funding</t>
  </si>
  <si>
    <t xml:space="preserve">WASHINGTON (Reuters) - U.S. President Donald Trump will make a day trip to Washington, D.C., on Monday, briefly interrupting his 17-day August working vacation, a White House official said on Friday. Trump has been spending time at a golf course he owns in Bedminster, New Jersey, where he has held meetings with his advisers about North Korea’s nuclear threat and other issues. Trump will leave his golf course on Sunday for his Manhattan home, where he said he had scheduled a lot of meetings. No reason for the Monday trip to Washington from New York City was immediately provided. The trip was first reported by Politico. Trump’s vacation comes as the West Wing of the White House goes through some long-planned renovations to update the air-conditioning system, fix leaks in the roof and make other repairs. </t>
  </si>
  <si>
    <t>Trump to make day trip to Washington during his vacation: White House</t>
  </si>
  <si>
    <t xml:space="preserve">WASHINGTON (Reuters) - U.S. President Donald Trump’s failure to fill dozens of senior-level positions at the Pentagon is making it difficult for defense contractors to forecast business.  Defense company officials, speaking on conference calls after their just-reported quarterly earnings, did not blame Trump directly, but said the lack of appointments to key positions at the Pentagon had slowed contract awards and created uncertainty. “The still-high number of unfilled leadership appointments and the approaching government physical year-end continue to serve as headwinds,” said Roger Krone, chief executive of Leidos Holdings Inc (LDOS.N), on an Aug. 3 call with analysts. Krone, whose company is one of the largest providers of services to U.S. armed forces, said those open posts have slowed the awarding of government contracts. The Department of Defense said it has 42 unfilled top-level posts that require Senate confirmation, including general counsel, inspector general and other important roles like secretary of the Army and undersecretary of the Navy. The Pentagon referred a request for comment on its unfilled posts to the White House. A White House official said: “Democrat obstruction has played a key role in jamming up the president’s agenda.”  Of the 42 open positions that require Senate confirmation, 29 have no nominee identified, while 13 have nominees awaiting confirmation. For two of the largest U.S. defense companies, General Dynamics Corp (GD.N) and L3 Technologies Inc (LLL.N), thin staffing at their largest customer was a talking point with investors. The Defense Department is “working on filling several positions in the Pentagon and that has definitely resulted in a slowdown,” said Ralph D’Ambrosio, chief financial officer of L3, a prime contractor for surveillance, security and detection systems. Because of the slowdown, the quarter just ended was the lowest second-quarter spending level on record at $62.5 billion, according to a report by data analysis firm Govini, seen by Reuters. The report said “federal procurement resources are stretched thinner than they ever have been.”  Leidos’ Krone pointed to the expected one-year delay of the Navy’s $3.5 billion NMCI NextGen program to update the intranet used by the U.S. Navy and Marine Corps as an example of a big contract delay. Defense spending for the 2018 fiscal year and beyond was unclear, said Byron Callan, a defense analyst at Capital Alpha Partners, noting that few companies have changed their long-term profit expectations, suggesting that uncertainty has made forecasting more difficult.  “The fact that we didn’t have an enacted (fiscal year) 2017 budget until the early part of May, which was seven months into the fiscal year, has definitely slowed down the contracting activity and the obligation activity within the Department of Defense,” said D’Ambrosio. Some of the positions have been difficult to fill. Two of Trump’s nominees for Army secretary, its top professional civilian position, withdrew their names from consideration. The White House then nominated Raytheon Co (RTN.N) lobbyist Mark Esper, and he is awaiting a vote on his confirmation. General Dynamics CEO Phebe Novakovic said during her company’s conference call that “without these appointments, it is difficult to process contracts” and to make progress on defense-related projects.  Novakovic’s information systems and technology business unit has thousands of shorter sales-cycle service contracts which can reflect delays quickly. </t>
  </si>
  <si>
    <t>Pentagon's empty posts cause uncertainty for defense contractors</t>
  </si>
  <si>
    <t xml:space="preserve">LONDON (Reuters) - Frenchman Kevin Mayer led at the halfway stage of the decathlon at the World Championships on Friday in the race to fill the void left by the retirement of Ashton Eaton. American Eaton dominated the sport in recent years, winning the last two Olympic and world titles. Mayer, silver medallist at the Olympics last year, produced personal bests in the 100 and 400 meters and still has two of his strongest events to come on Saturday - the pole vault and 110 meters hurdles. The European record holder produced finished fourth in the 100 meters in 10.70 seconds, the first of the 10 disciplines. The 25-year-old also performed well in the shot put, where he threw a season’s best 15.72 meters to finish second, and was fourth in the long jump with 7.52 meters.  After coming joint fifth in the high jump, he finished his day by running 48.26 seconds in the 400 meters, the seventh best overall time, to lead with 4,478 points from Germans Kai Kazmirek, on 4,421, and Rico Freimuth on 4,361. “I am a perfectionist. There are still many things I have to look at,” Mayer said. “There is still a long way to go until the last event. Everybody keeps telling me that I am the favorite, but before coming here I was not the favorite.”  Kazmirek, eighth after the shot put, leapt up to second after winning both the high jump (2.11 meters) and the 400 meters (47.19 seconds). Canadian Damian Warner, bronze medallist in Rio, began strongly by winning the 100 meters in 10.50 meters but slipped down the field after struggling in the shot, where he threw a modest 13.45 meters. He crept up to fourth again after producing the second best overall time in the 400 meters of 47.47 seconds. </t>
  </si>
  <si>
    <t>Perfectionist Mayer leads at halfway in decathlon</t>
  </si>
  <si>
    <t xml:space="preserve">WASHINGTON (Reuters) - President Donald Trump said he would speak with Chinese President Xi Jinping on Friday night about the “very dangerous” situation regarding North Korea. “Hopefully, it will all work out,” Trump told reporters at his New Jersey golf resort. “Nobody loves a peaceful solution better than President Trump that I can tell you.” </t>
  </si>
  <si>
    <t>Trump says will speak with China's Xi on North Korea on Friday</t>
  </si>
  <si>
    <t xml:space="preserve">WASHINGTON (Reuters) - Guam posted emergency guidelines on Friday to help residents prepare for any potential nuclear attack after a threat from North Korea to fire missiles in the vicinity of the U.S. Pacific territory. Pyongyang’s state-run KCNA news agency said on Thursday its army would complete plans in mid-August to fire four intermediate-range missiles over Japan to land near Guam as North Korea and the United States engaged in increasingly heated rhetoric this week over the North’s nuclear weapons program.  North Korea did not threaten Guam with a nuclear attack, but the crisis between Pyongyang and the United States has stirred fears that a nuclear conflict could break out in the region. While the governor of Guam shrugged off the North’s missile warning and said there was no heightened threat, the government has issued a preparedness fact sheet. In language that evoked the specter of nuclear conflict during the Cold War, the guidelines cover what to do before, during and after a nuclear attack.  “Do not look at the flash or fireball – It can blind you,” it said. “Take cover behind anything that might offer protection.”  “Remove your clothing to keep radioactive material from spreading. Removing the outer layer of clothing can remove up to 90% of radioactive material,” read the guidelines of what to do if caught outside.  They suggest having an emergency plan and supply kit and making a list of potential concrete structures near home, work and school to serve as fallout shelters. “Fallout shelters do not need to be specifically constructed for protecting against fallout,” it said. “They can be protected space, provided that the walls and roof are thick and dense enough (i.e. concrete) to absorb radiation given off by fallout particles.” The fact sheet advises people on how to wash: do not scrub or scratch the skin, use soap, shampoo and water but do not put not conditioner on your hair because it binds radioactive material. It offers advice for parents who are away from their children during a strike.  “Stay where you are, even if you are separated from your family,” it said. “Listen to the news. Do not call the school. Be patient. Wait for instructions to pick up your child.” The information on the fact sheet was gathered from the U.S. Department of Homeland Security website www.ready.gov, a Guam Homeland Security spokeswoman told the Pacific Daily News. Guam is home to about 163,000 people and a U.S. military base that includes a submarine squadron, an air base and a Coast Guard group. (For a graphic on North Korean missile trajectories, ranges click tmsnrt.rs/2hIzZHG)  U.S. President Donald Trump on Thursday warned North Korea against threatening Guam and said on Friday that the U.S. military was “locked and loaded, should North Korea act unwisely.” Asked about Trump’s tough posture, Guam Governor Eddie Calvo said he agreed with sending a clear message to North Korean leader Kim Jong Un, who has ramped up his country’s tests of missiles and nuclear bombs. “Though I don’t want the temperature to get any higher, I think it’s important also that there is clarity and that if there is an attack on any American soil including Guam, that it will be met with overwhelming response,” Calvo told reporters on Friday. “I don’t have any problem with that.”         (The story was refiled to fix the graphic link in paragraph 14) </t>
  </si>
  <si>
    <t>Take cover, avoid bomb flash. Guam issues nuclear guidelines</t>
  </si>
  <si>
    <t xml:space="preserve">CHICAGO (Reuters) - A U.S. judge on Friday ruled that Illinois was not providing sufficient resources for the care of developmentally disabled residents and ordered the state to come up with a plan to restore services. U.S. District Judge Sharon Johnson Coleman said Illinois, which just ended an unprecedented budget impasse, failed to provide “resources of sufficient quality, scope, and variety” to the residents, who as a result “suffered substantially” from a reduction in services in violation of a federal consent decree. In the ruling, Johnson said she lacked the authority to order a funding increase, noted the state’s “dire financial condition,” and directed Illinois to devise a plan to address issues affecting the services and comply with the decree. The state had argued that advocates for the disabled living outside of institutions were seeking as much as an additional $1 billion annually - an amount Illinois could not afford. A two-year budget impasse that ballooned the state’s unpaid bill backlog to more than $15 billion ended in July when lawmakers enacted a fiscal 2018 budget over the governor’s vetoes. That budget allocates $53.4 million for the first rate increase for developmentally disabled services since 2008. But the advocates said the funding boost was insufficient to retain workers and services. “What (the state) comes up with will be the next step,” said Barry Taylor, vice president at Equip for Equality, one of the advocates, in a phone call. The judge set a status hearing for Oct. 27. Meghan Powers, a spokeswoman for the Illinois Department of Human Services, said in an email that the state was committed to providing quality services to the developmentally disabled.  “The state will continue to meet all its legal obligations and will review the court’s rulings to determine appropriate next steps,” she said. Another U.S. judge ordered Illinois in June to substantially boost its monthly payments to Medicaid providers to ensure continued health care for poor and disabled residents covered under a separate federal consent decree. The state had owed those providers more than $3 billion. </t>
  </si>
  <si>
    <t>U.S. judge orders Illinois to boost disabled care</t>
  </si>
  <si>
    <t xml:space="preserve">MOSCOW (Reuters) - Russian Foreign Minister Sergei Lavrov said on Friday the risks of a military conflict over North Korea’s nuclear program are very high, and Moscow is deeply worried by the mutual threats being traded by Washington and Pyongyang. “Unfortunately, the rhetoric in Washington and Pyongyang is now starting to go over the top,” Lavrov said. “We still hope and believe that common sense will prevail.” Asked at a forum for Russian students about the risks of the stand-off escalating into armed conflict, he said: “The risks are very high, especially taking into account the rhetoric.” “Direct threats of using force are heard... The talk (in Washington) is that there must be a preventive strike made on North Korea, while Pyongyang is threatening to carry out a missile strike on the U.S. base in Guam. These (threats) continue non-stop, and they worry us a lot.” “I won’t get into guessing what happens ‘if’. We will do whatever we can to prevent this ‘if’.” “My personal opinion is that when you get close to the point of a fight breaking out, the side that is stronger and cleverer should take the first step away from the threshold of danger,” said Lavrov, in remarks broadcast on state television. He encouraged Pyongyang and Washington to sign up to a joint Russian-Chinese plan, under which North Korea would freeze its missile tests and the United States and South Korea would impose a moratorium on large-scale military exercises. “If this double freezing finally takes place, then we can sit down and start from the very beginning - to sign a paper which will stress respect for the sovereignty of all those parties involved, including North Korea,” Lavrov said.  </t>
  </si>
  <si>
    <t>Russia says bellicose rhetoric on North Korea is 'over the top'</t>
  </si>
  <si>
    <t xml:space="preserve">August 12, 2017 </t>
  </si>
  <si>
    <t xml:space="preserve">(Reuters) - U.S. President Donald Trump and Chinese President Xi Jinping reiterated their mutual commitment to denuclearize the Korean peninsula during a phone conversation on Friday, the White House said in a statement.  Trump and Xi also agreed that the recent adoption of a United Nations Security Council resolution on North Korea was an important step toward achieving peace and stability on the  peninsula, it added.  “President Trump and President Xi agreed North Korea must stop its provocative and escalatory behavior,” the statement said. The White House said the “relationship between the two presidents is an extremely close one, and will hopefully lead to a peaceful resolution of the North Korea problem.” </t>
  </si>
  <si>
    <t>Trump, China's Xi committed to denuclearization of Korean peninsula:  White House</t>
  </si>
  <si>
    <t xml:space="preserve">SEOUL (Reuters) - North Korea said on Saturday that nearly 3.5 million workers, party members and soldiers volunteered to join or rejoin its army to resist new U.N. sanctions and to fight against the United States in the current geopolitical tension between Pyongyang and Washington.  Rodong Sinmun, North Korea’s official newspaper, said the volunteers had offered to join or rejoin the People’s Army after the Korea Central News Agency (KCNA) issued a statement on Monday condemning new sanctions imposed by the United Nations  in retaliation for North Korean missile tests. Earlier this week, nuclear-armed North Korea threatened to strike the United States and its Pacific territory of Guam. KCNA said on Wednesday a mass rally was held in Pyongyang to support the government. North Korea has previously mobilized large crowds to show its resolve when tensions escalate. In August 2015, 1 million North Koreans offered to enlist or re-enlist in the army when a mine exploded in the demilitarized zone between the two Koreas, raising additional tensions. North Korea warned foreign diplomats to leave Pyongyang in 2013 when it suspended work at a joint inter-Korean industrial park and threatened missile strikes on U.S. Pacific bases, notably in Guam and Hawaii. </t>
  </si>
  <si>
    <t>North Korea says nearly 3.5 million volunteer for People's Army as tensions rise</t>
  </si>
  <si>
    <t xml:space="preserve">BEIJING (Reuters) - The North Korean nuclear issue needs a peaceful resolution, Chinese President Xi Jinping told U.S. President Donald Trump in a telephone call on Saturday, and called on the “relevant side” to exercise restraint, state television said. Trump issued a new threat to North Korea on Friday, saying the U.S. military was “locked and loaded”, as Pyongyang accused him of driving the Korean peninsula to the brink of nuclear war and world powers expressed alarm. Xi told Trump that it was in the joint interests of both China and the United States to achieve the denuclearisation of the Korean peninsula and protect peace and stability there, state television said in a brief report. “The relevant side must at present exercise restraint, and avoid words and actions that exacerbate tensions on the Korean peninsula,” the report paraphrased Xi as saying. Resolving the nuclear issue ultimately needs to be done politically via talks, and China is willing to maintain communication with the United States on the basis of mutual respect to push for an appropriate resolution, Xi added. Chinese state television cited Trump as telling Xi that he fully understands the role China has been playing on the North Korean nuclear issue. </t>
  </si>
  <si>
    <t>China's Xi says peaceful resolution needed for North Korea nuclear issue</t>
  </si>
  <si>
    <t xml:space="preserve">BEDMINSTER, NJ (Reuters) - President Donald Trump said on Friday he was being sarcastic when he thanked Russian President Vladimir Putin for saving the United States money by ordering cuts in U.S. diplomatic staff in Russia. Asked whether he was being sarcastic, Trump told reporters: “In order to reduce our payroll, absolutely. I think you know that,” Trump said without explicitly criticizing the move. Breaking nearly two weeks of silence on Putin’s July 30 order cutting U.S. embassy and consulate staff by nearly two thirds, Trump said on Thursday: “I’m very thankful that he let go of a large number of people because now we have a smaller payroll,” adding “there’s no real reason for them to go back.” Trump’s remarks rekindled criticism of his kid-glove handling of Putin, especially as he has not shied away from being highly critical of members of his own party, including Attorney General Jeff Sessions and Senate Majority Leader Mitch McConnell. Putin, reacting to new sanctions imposed by the U.S. Congress and reluctantly signed into law by Trump, ordered Washington to cut its diplomatic and technical staff by 755 people by Sept. 1. Many of those affected likely will be local Russian staffers. It was also a reaction to former President Barack Obama expelling 35 Russian diplomats from the United States last December over the intelligence agency reports. “I was just speaking to the Secretary (of State Rex Tillerson) and we’re talking about coming up with an answer ... by September 1st we’ll have a response,” Trump said.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During his campaign and since becoming president, Trump has consistently called for better ties with Russia, declined to criticize Putin and refused to unequivocally embrace the conclusions of the intelligence agencies. Trump’s remarks were immediately denounced by current and former U.S. officials who have served both Republican and Democratic administrations. The remarks also raised some eyebrows in Europe. “I would have to say in my experience (it is) one of the most bizarre things I have ever heard from any government official, not just the U.S.,” Ojars Kalnins, Chairman of the Foreign Affairs Committee at the Latvian parliament, told Reuters earlier on Friday. “Thanking another foreign leader for firing people from their embassy is unprecedented. It’s bizarre.” </t>
  </si>
  <si>
    <t>Trump says was being 'sarcastic' in thanking Putin for embassy staff cuts</t>
  </si>
  <si>
    <t xml:space="preserve">CHICAGO (Reuters) - After trying for years to stymie the growth of charter schools in Chicago, leaders of its public school teachers’ union are seeking to enlist staff from charter schools in a bid to strengthen the union’s bargaining power and tap a new source of members’ fees. Union officials in the third-largest U.S. city say their push for a tie-up took on added urgency after U.S. President Donald Trump chose Betsy DeVos, a backer of charter and private schools, as his education secretary. In cities and suburbs across the country, charters and traditional public schools have been in fierce competition for students and financing. But many are united in their rejection of private schools and voucher programs. Unions fear Trump and DeVos will slash funding for traditional public schools, and the Chicago Teachers Union (CTU) wants charter members to boost their ranks in order to help them fight back. A more unified approach has long been the answer, said Jesse Sharkey, vice president of the CTU.  “I don’t think we’re going to get to keep public education the way we currently think of it unless people organize and prepare to defend it,” he said. Charter schools are free and open to the public but are run independently of local school districts by private companies that compete for state funds. They often boast small class sizes, innovative teaching styles or a particular academic focus. Their numbers in the United States have shot up to more than 6,000, from 2,500 a decade ago. An estimated 6 percent of U.S. public school students, or more than 3 million pupils, attend charter schools. The possibility of a merger has many eyes on Chicago, where the proportion of charter school teachers who are unionized on their own is much higher than in other cities. While only about 10 percent of U.S. charter schools had collective bargaining agreements last year, according to the National Alliance for Public Charter Schools, 25 percent of Chicago’s 130 charter schools are organized. Leaders of the city’s unionized charter school educators say they see the benefits in joining forces with the CTU. “We face an existential crisis,” said Chris Baehrend, president of Chicago’s union for charter teachers. “The answer to every crisis is more solidarity. It’s better for us to be a small part of a larger voice that wins things.” Leaders of his 1,000-member organization had been mulling a merger with the CTU for years, Baehrend said, but Trump’s election propelled them into action from fear of his and DeVos’ conservative agenda. DeVos’ office did not respond to requests for comment.  In June, the education secretary faced hostile questions from a U.S. Senate committee about her support for school vouchers, to which DeVos responded that she was only exploring the possibility of a program.  Vouchers are state-funded payments families can use to send children to private schools.  Supporters say they could give those children in neighborhoods with weak public schools the chance of a better education at private institutions. Critics say they are intended to boost private-sector profits with public money. A majority of Baehrend’s organization voted in June to merge with the CTU.  The CTU’s leadership favors the merger, and its 23,500 members will vote on it in the fall. Baehrend said he is confident the measure will pass.  Not everyone supports the closer links. Some supporters of charter schools say the attributes that attract many parents, including their flexibility and autonomy, could be put at risk in Chicago if the CTU introduces new terms for contracts, such as limits on the time an instructor can teach each day.  “They’re now trying to find ways to undermine the existing schools via organizing,” Andrew Broy, president of the Illinois Network of Charter Schools, said of the CTU’s leaders.  </t>
  </si>
  <si>
    <t>Chicago teachers union eyes future security with charter merger</t>
  </si>
  <si>
    <t xml:space="preserve">WASHINGTON (Reuters) - U.S. President Donald Trump and French President Emmanuel Macron spoke by phone on Saturday and agreed to work together on a crisis on the Korean Peninsula, the White House said in a statement. “They discussed the need to confront the increasingly dangerous situation associated with North Korea’s destabilizing and escalatory behavior,” the White House said in a statement. In recent days, Trump and the North Korean regime have engaged in heated rhetoric about the Asian nation’s nuclear weapons program. </t>
  </si>
  <si>
    <t>Trump, Macron agree to work together on North Korea: White House</t>
  </si>
  <si>
    <t xml:space="preserve">BEDMINSTER, N.J./BEIJING (Reuters) - China’s President Xi Jinping said there needs to be a peaceful resolution to the North Korean nuclear issue, and in a telephone call with U.S. President Donald Trump he urged all sides to avoid words or action that raise tensions. Xi’s comments came hours after Trump warned North Korea that the U.S. military was “locked and loaded” as Pyongyang accused the U.S. leader of driving the Korean peninsula to the brink of nuclear war. The Pentagon said the United States and South Korea would proceed as planned with a joint military exercise in 10 days, an action sure to further antagonize North Korea. China’s foreign ministry said in a statement that Xi told Trump a peaceful resolution to the North Korean nuclear issue was essential, and urged calm. “Concerned parties must exercise restraint and avoid remarks and actions that escalate tensions on the Korean peninsula,” it cited Xi as saying. In their phone call, Trump and Xi “agreed North Korea must stop its provocative and escalatory behavior,” the White House said in a statement, and reiterated their mutual commitment to denuclearize the Korean peninsula. It added the relationship between Trump and Xi was “extremely close” and “will hopefully lead to a peaceful resolution of the North Korea problem.” Trump, vacationing at his Bedminster, New Jersey, golf resort, earlier took to Twitter to warn North Korean leader Kim Jong Un that U.S. “military solutions are now fully in place, locked and loaded, should North Korea act unwisely”. Again referring to Kim, Trump added, “If he utters one threat ... or if he does anything with respect to Guam or any place else that’s an American territory or an American ally, he will truly regret it, and he will regret it fast.” In remarks to reporters on Friday after a meeting with U.S. Secretary of State Rex Tillerson and U.S. Ambassador to the United Nations Nikki Haley, Trump said the situation with North Korea was “very dangerous and it will not continue”. He added, “We will see what happens. We think that lots of good things could happen, and we could also have a bad solution.” Despite the tough rhetoric, Trump insisted that “nobody loves a peaceful solution better than President Trump.” South Korea’s presidential Blue House said in a statement on Saturday the United States and China were working to resolve the North Korea crisis, and it hoped the two leaders’ phone call “will be able to resolve the peak of tension and act as a catalyst for the situation to move on to a new dimension.” Guam, the Pacific island that is a U.S. territory and home to a U.S. air base, a Navy installation, a Coast Guard group and around 6,000 U.S. military personnel, posted emergency guidelines on Friday to help residents prepare for any potential nuclear attack. North Korean state news agency KCNA said on Thursday the North Korean army would complete plans in mid-August to fire four intermediate-range missiles over Japan to land in the sea 18 to 25 miles (30 to 40 km) from Guam. Japan’s government decided to deploy its Patriot missile defense system to four locations in the west of the country, media reported. No one at Japan’s defense ministry was available to comment on Saturday. The governor of Guam, Eddie Baza Calvo, posted a video on Facebook of himself speaking with Trump. “We are with you a thousand percent. You are safe,” Trump told Calvo. Washington wants to stop Pyongyang from developing nuclear missiles that could hit the United States. North Korea sees its nuclear arsenal as protection against the United States and its partners in Asia. Trump said he was considering additional sanctions on North Korea, adding these would be “very strong.” He gave no details and did not make clear whether he meant unilateral or multilateral sanctions. U.S. officials have said new U.S. steps targeting Chinese banks and firms doing business with Pyongyang are in the works, but these have appeared to be put on hold to give Beijing time to show it is serious about enforcing new U.N. sanctions. Trump said he did not want to talk about diplomatic “back channels” with North Korea after U.S. media reports that Joseph Yun, the U.S. envoy for North Korea policy, had engaged in diplomacy for several months with Pak Song Il, a senior diplomat at Pyongyang’s U.N. mission, on the deteriorating ties and the issue of Americans imprisoned in North Korea. But Daniel Russel, until April the top U.S. diplomat for East Asia, said this so-called New York channel had been a relatively commonplace means of communication with North Korea over the years, and was not a forum for negotiation. “It’s never been a vehicle for negotiations and this doesn’t constitute substantive U.S.-DPRK dialogue,” he said, using the acronym for North Korea’s formal name, Democratic People’s Republic of Korea. Both Moscow and Berlin expressed alarm over the rise in rhetoric over North Korea, and Russian Foreign Minister Sergei Lavrov urged Pyongyang and Washington to sign up to a joint Russian-Chinese plan by which North Korea would freeze missile tests and the United States and South Korea would impose a moratorium on large-scale military exercises. Neither the United States nor North Korea has embraced the plan. German Chancellor Angela Merkel said there is no military solution, adding that “an escalation of the rhetoric is the wrong answer.” The French presidency said North Korea was engaged in a “dangerous escalation” of tensions.  President Emmanuel Macron “calls for all parties to act responsibly and prevent any further escalation in tensions,” the Elysee palace said in a statement. Trump and Macron spoke on Saturday. The White House said Trump reiterated the U.S. commitment to stop the “North Korean nuclear menace” and said Washington was ready with diplomatic, economic and military measures. British Foreign Secretary Boris Johnson said blame for problems lay with North Korea, and that the international community was “shoulder to shoulder” in efforts to stop North Korean aggression. “We are working with the US and our partners in the region to bring this crisis to a diplomatic end,” he tweeted. As the rhetoric has ratcheted up, South Koreans are buying more ready-to-eat meals for emergency use, and the government aims to expand nationwide civil defense drills planned for Aug. 23. Hundreds of thousands of troops and huge arsenals are arrayed on both sides of the tense demilitarized zone between the two Koreas.  </t>
  </si>
  <si>
    <t>In call with Trump, China's Xi urges restraint over North Korea</t>
  </si>
  <si>
    <t xml:space="preserve">WASHINGTON (Reuters) - The special counsel investigating whether Russia interfered in the U.S. presidential election and possible collusion between Moscow and the Trump campaign wants to speak with current and former senior White House officials, the New York Times reported on Saturday. Robert Mueller, the special counsel leading the investigation, is in talks with the White House about potential interviews, including with former White House chief of staff Reince Priebus, the newspaper said, citing three unnamed sources briefed on the discussions. Spokespeople for Mueller and the White House did not immediately respond to requests for comment. “Mr. Mueller has asked the White House about specific meetings, who attended them and whether there are any notes, transcripts or documents about them,” the newspaper reported, citing two of the people. Mueller, a former head of the Federal Bureau of Investigation, wants to learn more about why Trump decided to fire James Comey, the FBI chief who was dismissed in May, according to the paper. No interviews have yet been set, the paper said.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and Trump has said there was no collusion. Last month, the FBI raided the home of Paul Manafort, Trump’s former campaign manager, and collected evidence, the Washington Post reported earlier in the week. </t>
  </si>
  <si>
    <t>Russia probe counsel wants to interview senior White House officials: NYT</t>
  </si>
  <si>
    <t xml:space="preserve">August 13, 2017 </t>
  </si>
  <si>
    <t xml:space="preserve">BEDMINSTER, N.J. (Reuters) - For President Donald Trump, this was the week when the real world began to intrude upon his presidency.  The violent clashes in Charlottesville, Virginia, between white nationalists and counter-protesters confronted Trump with perhaps the first true domestic crisis of his young administration. And to some, even within his own Republican Party, he came up short.  It followed days of blustery threats toward North Korea that rattled some Americans and unnerved allies. Both are the kinds of white-knuckle challenges that define presidents - and which Trump largely has avoided during the first months of his tenure.  As images of rising tensions and a deadly car rampage in Charlottesville filled TV screens nationwide, the president was criticized first for waiting too long to address the violence and then, when he did so, failing to explicitly condemn the white-supremacist marchers who ignited the melee. [nL2N1KY033] Marco Rubio, a Republican senator who was Trump’s rival for the presidential nomination, quickly suggested Trump’s initial response was inadequate. On Twitter, Rubio wrote that it was, “Very important for the nation to hear [Trump] describe events in Charlottesville for what they are: a terror attack by #whitesupremacists.” While Trump has had to deal with the pressures of the federal probe into Russian meddling in last year’s election, disarray in his White House, and conflicts with Congress over his stalled agenda, there are have been few external crises that have tested his presidential mettle.  By contrast, his predecessor, Barack Obama, inherited a severe economic downturn during his first year in office, and would go on to face, among other tests, a catastrophic oil spill in the Gulf of Mexico, Middle East upheaval, terror attacks in Boston, Orlando, and elsewhere, and civil unrest in Ferguson, Missouri and Baltimore, Maryland.  Trump has spent this week at his tony golf club in New Jersey, attempting to show the American public that he is indeed working and not vacationing. He held one event after the other, while answering media questions with an approachability he hasn’t shown for months. Yet, when news of the situation in Charlottesville first started filtering out on Friday, Trump was silent. He first addressed the matter — through a tweet — on Saturday afternoon, after a planned white-supremacist rally had been dispersed, fights had broken out, and a state of emergency declared.  By the time Trump finally appeared before reporters at a staged bill-signing event at his club, footage of a car speeding up and slamming into a crowd of protesters had swamped social media and cable networks, raising the specter of domestic terrorism. At least one woman in the car’s path died and several people suffered critical injuries. At a podium, Trump read a statement rebuking the violence, but without specifically mentioning or faulting the role of white nationalists.   “We condemn in the strongest possible terms this egregious display of hatred, bigotry and violence on many sides - on many sides,” Trump said.  He also took the occasion to boast about declining unemployment and new corporate investment in the United States. Afterwards, he ignored shouted questions from reporters as to whether he would denounce white supremacism and whether the car incident constituted terrorism.  Beyond Rubio, Trump’s response apparently also was not enough for Senator Cory Gardner, who chairs the Republican Party’s Senate-election effort. “Mr. President, we must call evil by its name,” he tweeted. “These were white supremacists and this was domestic terrorism.” Republican Orrin Hatch, who has served as a senator for 40 years, referenced his brother, who was killed in World War II. “We should call evil by its name. My brother didn’t give his life fighting Hitler for Nazi ideas to go unchallenged here at home,” he said on Twitter.  Democratic Senator Brian Schatz said that Trump had not demonstrated moral leadership. “There are NOT many sides to this,” he wrote.  Trump tweeted several more times after the press event, offering support to the city of Charlottesville and the police but still declining to critique the violence in more explicit terms. Both as a candidate and as president, Trump has met with charges that he has courted the support of white supremacists and nationalists, the so-called “alt-right,” as a key part of his passionate voter base. He was forced at one point last year to publicly denounce the Ku Klux Klan and one of its leaders, David Duke. After Trump was elected, he installed Steve Bannon, a trusted figure in nationalist circles and former chairman of the hard-right outlet Breitbart News, as a top adviser in the White House. </t>
  </si>
  <si>
    <t>Charlottesville violence tests Trump's presidential mettle</t>
  </si>
  <si>
    <t xml:space="preserve">(Reuters) - At first glance, U.S. Representative Mo Brooks seems exactly the kind of candidate President Donald Trump would love to see win Tuesday’s Republican primary election for Alabama’s open U.S. Senate seat. The 63-year-old Republican is a Freedom Caucus member and an immigration hardliner who calls opponent Luther Strange “Lying Luther,” echoing Trump’s penchant for bestowing insulting nicknames on his political foes. Strange, 64, is the former state attorney general who was appointed to fill the Senate seat left vacant after Jeff Sessions became U.S. attorney general. “Trump would like to drain the swamp; Brooks would like to blow it up,” said Larry Powell, a professor of communication at the University of Alabama at Birmingham. “But their goals are the same.” Yet it was Strange, not Brooks, who earned a coveted prize last week in a race that could measure Trump’s influence in a state he carried easily in last year’s election, despite recent indications that his support among Republicans may be softening.  Trump took to Twitter to offer Strange his “complete and total endorsement.” The tweet came as something of a surprise. Known as “Big Luther” thanks to his 6-foot-9-inch (2.1-meter) frame, Strange has a close alliance with Senate Majority Leader Mitch McConnell, who is under fire from Trump for failing to push his agenda through Congress and refusing to eliminate a filibuster that gives Democrats veto power over many key bills. Strange agrees the filibuster should remain in place.     In a telephone interview, Brooks noted that Trump followed his endorsement of Strange with a barrage of Twitter criticisms aimed at McConnell, which Brooks called “extraordinarily baffling.” “Any Alabama voter who wants to see President Trump’s legislative agenda pass the United States Senate would be much better served to vote for Mo Brooks than Luther Strange,” Brooks said. “President Trump’s entire legislative agenda is dead so long as the Senate’s 60-percent rule requires President Trump to get the consent of Democrat leader Chuck Schumer to pass it.”     Both Brooks and Strange may be losing to the third viable candidate in the nine-way race. Former Alabama Supreme Court Chief Justice Roy Moore, 70, has led in several voter surveys, though polling in the race has been limited. The Moore and Strange campaigns did not respond to requests for comment. Assuming no candidate reaches 50 percent of the vote, the top two finishers will go head-to-head in late September, with the winner a heavy favorite against whoever emerges from the Democratic primary. For weeks, Strange and Brooks have lobbed attacks at one another as insufficiently committed to Trump. Advertisements from supporters of Strange highlighted Brooks’ endorsement of Texas Senator Ted Cruz for president last year, as well as criticism Brooks made of Trump at the time. Brooks, a founder of the House of Representatives’ far-right Freedom Caucus who survived the shooting attack on Congress members at a softball practice in June, has fired back by attacking Strange for his close ties to Senate leadership. Strange and Brooks have largely ignored Moore, though Strange backers have run some anti-Moore ads in recent days. “I think both assume that Moore is going to make the runoff, and whoever gets to the runoff will likely beat him,” Powell said.     Moore made his name in 2003 by refusing a federal court order to remove a Ten Commandments monument from the state Supreme Court building and losing his position. After winning another term in 2013, he was suspended in 2016 and later resigned after directing state judges to defy the U.S. Supreme Court and continue to enforce a ban on same-sex marriage. The former judge is popular among religious conservatives but had trouble expanding his base in previous campaigns for governor. Each contender would likely serve as a reliable Republican vote in the Senate, with little daylight between their policy positions. “All three of these candidates are different intensities of the same flavor,” said Steven Taylor, a political science professor at Troy University in Alabama. </t>
  </si>
  <si>
    <t>In Alabama's Senate race, contenders fight over who is Trump's biggest fan</t>
  </si>
  <si>
    <t xml:space="preserve">WASHINGTON (Reuters) - U.S. President Donald Trump’s reelection campaign released its first television advertisement on Sunday, a 30-second spot that attacks Democrats and touts the accomplishments of his first seven months in office.  The ad’s release comes amid intense criticism of Trump’s response to the events in Charlottesville, Virginia, where a planned rally by white supremacists led to violence that killed a counter-protester. Speaking on Saturday from his golf resort in Bedminster, New Jersey, Trump stopped short of calling the demonstrators “white supremacists” and instead criticized groups on “many sides.” Even members of his own party said he had failed to adequately condemn those behind the violence. The new advertisement uses the same video clips, still images and font as one released earlier this year by America First Policies, a political group that is able to secretly raise and spend unlimited sums of money.  Trump’s campaign and America First Policies are prohibited by law from coordinating with each other.  Trump filed for reelection the day he took office, an unusual move that has allowed him to begin campaigning long before the November 2020 election. Historically, incumbent presidents have waited two years, until after the midterm elections, to file formally. Trump’s campaign did not respond to a request for comment about how much money it was spending on the ad, where it was running or why it decided to release it this weekend.     The ad says Trump has created jobs and helped the stock market since taking office. “The president’s enemies don’t want him to succeed, but Americans are saying, ‘Let President Trump do his job,’” the advertisement states.  Trump continues to struggle with low approval numbers, and the television ad could be an attempt to bolster his support. His campaign has raised more than $12 million since the beginning of the year.  “This new campaign ad speaks directly to the American people and sets the record straight, reminding them that President Donald Trump will not stop fighting for them and will not allow anyone to stand in his way to deliver success for them,” campaign manager Michael Glassner said in a statement announcing the ad. </t>
  </si>
  <si>
    <t>President Trump's reelection campaign releases television ad</t>
  </si>
  <si>
    <t xml:space="preserve">WASHINGTON (Reuters) - Facing potentially deep budget cuts to U.S. foreign aid, new USAID administrator Mark Green says he needs to do more with less and prove to President Donald Trump that development assistance can further his “America First” agenda.  In a first meeting with Trump back in January, Green made his pitch to the then president-elect, drawing from his experience in Central America to explain how U.S.-funded programs there could help slow the number of immigrants trying to enter the United States illegally. “I said ‘Mr. President-elect, I believe our development tools can help us achieve just about every one of your strategic priorities,’” Green told Reuters in his first interview since starting last week as head of the U.S. Agency for International Development. Green had previously worked on U.S-supported projects with indigenous mayors in Guatemala, Honduras and El Salvador to improve living conditions “so kids hopefully don’t go 1,000 miles through the worst conditions imaginable and jump the border.” “It works and is a great way to use development,” he said, sitting in a still bare office at USAID headquarters blocks from the White House. Green brings a unique resume to the job: a former four-term Republican congressman from Wisconsin who served as U.S. Ambassador to Tanzania under President George W. Bush. In his last job as head of the International Republican Institute, he helped promote governance and democracy overseas. His time on Capitol Hill will be key to his new job. In a sign of his good standing there, Green’s nomination had support across the political spectrum, as well as among aid groups.   Trump staked out his position on foreign aid on the campaign trail, casting it as a waste of U.S. tax dollars. And now his administration has proposed slashing the budget for foreign aid by a third, which could gut programs across a range of issues including health, governance, gender and education. But U.S. foreign assistance has traditionally garnered bipartisan support in Congress, which controls the aid purse strings. Green has stronger relations with lawmakers than his  predecessors, who battled Congress on funding and objectives. “What’s very different for Mark Green is that his strongest allies are on the Hill,” said Scott Morris, a senior fellow at the Center for Global Development in Washington. “Where he faces headwinds are with both the White House and the State Department.”  “There is a real potential for conflicts in basic philosophy about what USAID does,” added Morris. Green is nevertheless sanguine about prospects for a downsized, budget-constrained USAID.  “We can’t do everything,” he said. “The resources are limited, so we have to prioritize.” Green takes over an agency that has already been through waves of reform in the last decade, adapting to shifting global development patterns featuring deep-pocket philanthropic groups, more private-sector investment in emerging economies, and the rise of China as a financier in the developing world. New demands have emerged with an unprecedented refugee crisis from wars in Syria and Iraq, along with famine in Africa, and growing violent extremism. “USAID’s humanitarian work is unrivaled, it is mobilization of American generosity, and it will continue,” Green said, adding that U.S. assistance should both help in times of crisis and prevent crises from occurring. He wants U.S. foreign assistance to focus on results to show Americans that their tax-dollars are being put to good use. “I am going to ask every program to show me how it is moving us closer to the day when people can lead themselves,” said Green. “If it is not helping, they’re going to have to tell me why.” </t>
  </si>
  <si>
    <t>With budget cuts looming, U.S. aid chief vows to do more with less</t>
  </si>
  <si>
    <t xml:space="preserve">August 14, 2017 </t>
  </si>
  <si>
    <t xml:space="preserve">WASHINGTON (Reuters) - With U.S. Congress members focused during their August recess on finding ways to lower the corporate tax rate, industry groups and other sectors of society are gearing up to fight proposed changes to the personal income tax. While tax cuts for business have garnered the most headlines, lobbyists and lawmakers have conceded that rewriting the corporate tax code will be a long slog. Tackling personal tax rates will be easier, many argue. Looking for an easier legislative win ahead of the 2018 midterm elections, most lawmakers in the Republican majority want to cut individual incomes taxes. President Donald Trump has been pushing hard for tax changes this year.     Still, proposed changes to the personal tax code have already stirred opposition from realtors, home builders, mortgage lenders and charities. These groups say proposed changes will hurt home sales and cut charitable contributions. The National Association of Realtors issued an “August Recess Talking Points” circular imploring members to remind lawmakers that “Homeowners must be treated fairly in tax reform” to avoid “another housing crash.” The group cited a report it commissioned from PwC that estimated home values could quickly dive more than 10 percent if the tax plan becomes law.  To simplify the tax code, Republicans have proposed eliminating nearly all tax write-offs including those for state and local taxes, then doubling the standard deduction. This would eliminate the incentive to itemize and should drastically reduce the number of taxpayers who do so. Currently, many taxpayers use itemized deductions, claiming write-offs for things like charitable contributions, interest paid on a mortgage and state and local taxes. If the standard deduction becomes larger, fewer taxpayers will need to itemize, reducing the incentive to hold a mortgage or contribute to charity. Currently, about 30 million taxpayers claim the mortgage interest deduction, with about $70 billion in total claims, according to Robert Dietz, an economist with the National Association of Homebuilders.  Estimates suggest more than half of taxpayers would stop itemizing under the proposed plan, Dietz said, warning that this would create a large ripple effect through the economy. He said people in early years of a mortgage would suffer most, along with prospective home buyers. Home builders are also fighting the proposed tax code changes. “I don’t think I would call that a cakewalk,” said Jerry Howard, the head of the National Home Builders Association, saying the proposal will face fierce resistance from his group, which represents 130,000 builders. He noted that members operate in every congressional district and employ more than 7 million people.  Charitable organizations are not arguing against increasing the standard deduction. But they are asking members of Congress to consider creating a “universal deduction,” so taxpayers taking the standard deduction can get additional credit for donations without itemizing.  Taxpayers claim an estimated $13 billion each year in charitable deductions. Charities fear giving would plummet if the standard deduction were doubled without creating a universal deduction. Gail McGovern, president and CEO of the American Red Cross,  said reducing charitable deductions would be “devastating.”     If lobbyists defeat the reform effort, Congress could try to cut rates without structural tax code changes, said Charles Boustany, a former Republican member of the tax-code writing House Ways and Means Committee who left Congress in January.  “The path of least resistance becomes an old-fashioned tax cut on the individual side,” said Boustany. “The pressure is just going to be relentless as we get later in the fall.” </t>
  </si>
  <si>
    <t>U.S. tax change proposals anger builders, realtors, charities</t>
  </si>
  <si>
    <t xml:space="preserve">WASHINGTON (Reuters) - U.S. President Donald Trump chided Merck &amp; Co Inc’s Kenneth Frazier after the drugmaker’s chief executive resigned from a presidential advisory board earlier on Monday and cited a need for U.S. leaders to denounce bigotry following a violent weekend in Charlottesville, Virginia. “Now that Ken Frazier of Merck Pharma has resigned from President’s Manufacturing Council, he will have more time to LOWER RIPOFF DRUG PRICES!,” Trump wrote in a post on Twitter. </t>
  </si>
  <si>
    <t>Trump chides Merck CEO after resignation from presidential council</t>
  </si>
  <si>
    <t xml:space="preserve">LONDON (Reuters) - Former U.S. Vice President Al Gore said on Friday that President Donald Trump’s rejection of the Paris climate change agreement was fueling, rather than weakening, momentum among environmental activists. Gore, whose follow-up to his 2006 Oscar-winning documentary “An Inconvenient Truth” is showing in movie theaters worldwide this month, said governments and companies had stepped up since Trump’s decision in June to withdraw from the 2015 global pact. “The entire world the next day re-doubled their commitments to the Paris agreement and in the U.S, the governors of our largest states and hundreds of mayors, thousands of business leaders all stood up to fill the gap and said ‘We are still in the Paris agreement,’” Gore told Reuters Television. “I do think that the reaction to Donald Trump is actually driving much more momentum in the climate movement,” he added. Gore’s new documentary, “An Inconvenient Sequel: Truth to Power,” argues that fighting climate change is a moral battle, on a par with the civil rights movement in the United States or the fight for gay rights. Shot mostly before Trump’s election, it also shows the Republican on the 2016 campaign trail promising to abolish environmental regulations and boost the coal and oil industries.  “An Inconvenient Truth” is credited with bringing climate change into mainstream political discourse in the United States a decade ago. It won the best documentary Oscar in 2007 and helped propel Gore to a Nobel Peace Prize, which he shared with the Intergovernmental Panel on Climate Change. </t>
  </si>
  <si>
    <t>Al Gore says Trump driving, not weakening, climate change momentum</t>
  </si>
  <si>
    <t xml:space="preserve">WASHINGTON (Reuters) - The Trump administration has set a collision course with the auto industry as it launches renegotiations of the 23-year-old NAFTA trade pact this week, aiming to shrink a growing trade deficit with Mexico and tighten the rules of origin for cars and parts. More than any other industry, autos have been the focus of U.S. President Donald Trump’s anger over the North American Free Trade Agreement, which he blames for taking car factories and jobs away from America to low-wage Mexico. The United States had a $74 billion trade deficit with Mexico in autos and auto parts last year, the dominant component of an overall $64 billion U.S. deficit, according to U.S. Census Bureau data. “The Trump administration has framed their NAFTA negotiating objectives around reducing the trade deficit with Mexico,” said Caroline Freund, a senior trade fellow at the Peterson Institute for International Economics. “If they don’t touch autos, there’s no way of getting at what they want.” Among tools that U.S. Trade Representative Robert Lighthizer may seek to boost auto employment in the U.S. is strengthening the rules of origin to shut out more parts from Asia, and possibly an unprecedented U.S.-specific content requirement for Mexican vehicles. Lighthizer’s negotiating objectives for NAFTA seek to “ensure the rules of origin incentivize the sourcing of goods and materials from the United States and North America,” which has raised concerns among auto industry executives and trade groups that he will seek a deal that guarantees a certain percentage of production for the United States. The industry is opposed to such a carve-out or to increasing the percentage of a vehicle’s value that must come from the region above the current 62.5 percent - already the highest of any global trade bloc. They say this would raise costs and disrupt a complex supply chain that sees parts crisscrossing NAFTA borders and has made North American car production competitive with Asia and Europe. “Our members feel very strongly that rules of origin are not the tools to use to reshore jobs into the U.S.,” said Ann Wilson, senior vice president of government affairs for the Motor and Equipment Manufacturers Association, a trade group representing auto parts makers. Wilson and other industry advocates say a better way to boost U.S. manufacturing jobs is through policies aimed at expanding vehicle exports. But if U.S. Commerce Secretary Wilbur Ross gets his way, it would be harder to reach the 62.5 percent content threshold because the “tracing list” of parts that count towards that goal would be modernized. He argues the current rules are too loose and allow a tariff-free “back door” for Chinese auto parts. Parts that did not exist when the 300-plus page list was devised in the early 1990s, largely electronics sourced from Asia such as console touch screens or hybrid-drive controllers, do not count against reaching the threshold. If they are put on the list, companies would have to source them from North America or pay tariffs on them. If the content requirements become too onerous, automakers will simply skip compliance “and they’ll just end up paying the duty,” said Charles Uthus, vice president for international policy at the American Automotive Policy Council, a lobbying group for Ford Motor Co., General Motors and Fiat Chrysler. Foregoing all NAFTA tariff-free access benefits - something that could happen if Trump is dissatisfied with the negotiations and decides to scrap the trade pact - would raise costs by about $4 billion-5 billion a year, Ulthus added. Ford plans about $7 billion in total capital spending this year.    Among the other contentious NAFTA issues that U.S., Canadian and Mexican negotiators will tackle starting on Wednesday in Washington is the future of a mechanism for resolving trade disputes. The United States wants to eliminate a so-called “Chapter 19” provision, arguing that it fails to combat unfair subsidies of some Mexican and Canadian goods. Mexico and Canada have vowed to keep the provision. Negotiators are expected to pursue new NAFTA chapters governing digital trade, and tightening environmental and labor standards, changes previously agreed by the three countries as part of the now-defunct 12-country Trans-Pacific Partnership. U.S. negotiators will also seek a provision to deter currency manipulation, aiming to set a precedent for future trade negotiations, such as a revised U.S.-North Korean deal or a bilateral pact with Japan.  The negotiations face an extremely tight timeline, with officials saying they want to complete negotiations by early next year to avoid ratification difficulties posed by elections in Mexico in July 2018 and in the U.S. in November 2018. Freund, a trade economist for more than a decade at the World Bank and International Monetary Fund, said the negotiators should focus on a few key areas.   “If you really want to do a full-blown modernization of NAFTA, it’s going to take a lot more than six months,” she said. “Ultimately I think they’re going to get bogged down in all these details and pick two to three things and have a smaller agenda.” </t>
  </si>
  <si>
    <t>Trump's NAFTA autos goals to collide with industry as talks start</t>
  </si>
  <si>
    <t xml:space="preserve">WASHINGTON (Reuters) - Environmental group the Sierra Club sued the U.S. Energy Department on Monday in hopes of forcing it to reveal the groups it has consulted in conducting an eagerly awaited study on the electricity grid. It was the latest push-back on the department’s study from backers of renewable energy such as wind and solar power who fear it could be used by the Trump administration to form policies that could slow growth in the industry.    Energy Secretary Rick Perry, who commissioned the 60-day study in April, ordered his department to see whether “regulatory burdens” by other administrations including former president Barack Obama’s had forced the premature retirements of so-called baseload power plants, fired by nuclear and coal. Perry said those policies potentially put at risk the reliability and security of the national power grid. The Sierra Club, in the suit filed Monday in the U.S. District Court for the Northern District of California, said the department had ignored a Freedom of Information Act request it filed in May. That request sought the release of communications between staff and outside groups it had consulted, in the belief that the Energy Department had mostly relied on fossil fuel backers. “We want to make sure that when this study is finally released, that the public and policy makers fully understand how it went about doing it, who they were influenced by, and whose views they did not take into consideration,” said Casey Roberts, a Sierra Club lawyer. The Energy Department did not immediately respond to a request for comment. It had initially said the report would be released in July, but the release has been delayed. A draft of the study, conducted by a contractor who included contributions from staff across the department, said that intermittent renewable power has not harmed the grid, was leaked to the media last month.  But an energy department spokeswoman said then that the draft was “outdated” and had not been reviewed by political or career staff, leading Sierra Club and others to believe the final draft could favor coal and nuclear. Several lawmakers with strong renewable power output in their states have said that the Energy Department had already completed long-term studies of renewable power’s impact on the grid that concluded there has been no harm. Senator Chuck Grassley, a Republican from Iowa, raised concerns in a letter sent to Perry in May that the secretary had commissioned a study that appeared “geared to undermine” the wind energy industry. </t>
  </si>
  <si>
    <t>Sierra Club sues U.S. Energy Department over power grid study</t>
  </si>
  <si>
    <t xml:space="preserve">WASHINGTON (Reuters) - U.S. Trade Representative Robert Lighthizer said on Monday that a probe on whether to launch an investigation into China’s intellectual property practices will be one of his office’s “highest priorities.” Lighthizer said in a statement that China’s industrial policies and other practices “reportedly” have forced the transfer of vital U.S. technology to Chinese companies. “We will engage in a thorough investigation and, if needed, take action to preserve the future of U.S. industry,” Lighthizer said. “Thousands of jobs are at stake for our workers and for future generations.”      </t>
  </si>
  <si>
    <t>Lighthizer says China intellectual property probe a high priority</t>
  </si>
  <si>
    <t xml:space="preserve">OTTAWA (Reuters) - Canada laid down a tough line ahead of talks on modernizing NAFTA on Monday, suggesting it could walk away if the United States pushed to remove a key dispute-settlement mechanism in the trade deal. Foreign Minister Chrystia Freeland, giving the most substantive outline yet of Canada’s goals, said she was “very optimistic” the negotiations would be a success.  North American Free Trade Agreement members Canada, Mexico and the United States hold their first session in Washington on Wednesday. Canada, heavily reliant on exports to the United States, opposes Washington’s push to scrap the so-called Chapter 19 dispute settlement mechanism, under which binational panels make binding decisions on complaints about illegal subsidies and dumping. The United States has frequently lost such cases. “Canada will uphold and preserve the elements in NAFTA that Canadians deem key to our national interest – including a process to ensure anti-dumping and countervailing duties are only applied fairly when truly warranted,” Freeland said in a speech at the University of Ottawa. Noting that Canada had withdrawn its chief negotiator from 1987 talks on a bilateral trade treaty with the United States over the same issue, Freeland said “our government will be equally resolute.” Freeland later sidestepped reporters’ questions about whether maintaining Chapter 19 was a make-or-break issue for Canada, saying she would let her U.S. counterparts know how important the matter was to Ottawa. Trade among the three nations has quadrupled since NAFTA came into effect in 1994, surpassing $1 trillion in 2015. But U.S. President Donald Trump regularly calls the treaty a disaster and has threatened to walk away from it unless major changes are made, citing U.S. job losses and a trade deficit with Mexico. Toronto trade lawyer Mark Warner said there few surprises in Freeland’s announcement, given Ottawa had already signaled its stance on major issues. “It’s the beginning of a negotiation. Everybody expects posturing,” he said by phone, noting Washington had reacted calmly to previous Canadian statements about the importance of dispute settlement. Freeland, who predicted there would be moments of drama during the talks, said Canada wanted a progressive trade deal featuring stricter environmental and labor standards as well as a focus on climate change, a concept Trump has little time for. Canada, like Mexico, sends the majority of its exports to the United States and would be hurt by U.S. protectionist moves. The United States runs a slight surplus in trade of goods and services with Canada, which has mounted a major outreach campaign to persuade U.S. business leaders and politicians that NAFTA is a success. “American partners have been listening,” Freeland said. “They understand ... our relationship, the greatest economic partnership in the world, is balanced and mutually beneficial.” Freeland stressed that Canada would protect tariffs and quotas that keep domestic dairy prices high and imports low. U.S. dairy farmers strongly dislike the system. A modernized NAFTA should take into account technological advances and make it easier for professionals to move from one member nation to another, she added. </t>
  </si>
  <si>
    <t>Canada suggests it could quit NAFTA talks over dispute mechanism</t>
  </si>
  <si>
    <t xml:space="preserve">AUSTIN, Texas (Reuters) - Texas measures to restrict access for transgender people to bathrooms in schools and public buildings appear doomed after moderate Republican powerbrokers blocked the bills and hundreds of businesses opposed them. The so-called “bathroom bills” have caused rifts among Republicans who control the state’s legislature, leaving no likely path to passage before a 30-day special session wraps on Wednesday, analysts and lawmakers said on Monday. “The bathroom bill in this session is dead and buried with dirt over its coffin,” said Mark Jones, a political science professor at Rice University in Houston. Enactment in Texas, the most populous Republican-dominated state, could give momentum to other socially conservative states for additional action on an issue that has become a flashpoint in the U.S. culture wars. But House Speaker Joe Straus, a pro-business Republican who controls the agenda in the body, has shown little interest in passing a bathroom bill, which he said was not a priority. On Monday, opponents of the bills delivered a list with signatures from 50,000 people who opposed a bathroom bill to Straus and other prominent Republicans, including Governor Greg Abbott. Straus’ position was reinforced by a well-financed campaign from major corporations including Texas-based energy companies Halliburton (HAL.N) and ExxonMobil Global Services (XOM.N),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IBM.N) and Apple (AAPL.O), major Texas city police chiefs, who contested claims the bills would protect public safety, and the National Hockey League’s Dallas Stars team. Republican Representative Ron Simmons, who sponsored a version of the bathroom legislation in the Texas House, said the privacy issue at the heart of the bills is supported by a wide majority of Republican primary voters. “Just because we don’t pass legislation doesn’t mean that the issue is not going to be there,” he said. </t>
  </si>
  <si>
    <t>Texas 'bathroom bills' stall in special legislative session</t>
  </si>
  <si>
    <t xml:space="preserve">August 15, 2017 </t>
  </si>
  <si>
    <t xml:space="preserve">WASHINGTON (Reuters) - President Donald Trump will sign an executive order on Tuesday “establishing discipline and accountability in the environmental review and permitting process for infrastructure projects,” the White House said in a statement on Monday. Trump, who is visiting his residence at Trump Tower in New York City, will also participate in a discussion on infrastructure and give a statement on the subject at 3:45 p.m. (1945 GMT). The White House did not give additional details on the executive order. Trump, who was a real estate developer before becoming president, made rebuilding the country’s crumbling infrastructure a top campaign issue. He has proposed leveraging $200 billion in government spending into $1 trillion of projects to privatize the air traffic control system, strengthen rural infrastructure and repair bridges, roads and waterways. In June, Trump said one of the biggest obstacles to new infrastructure projects was “the painfully slow, costly and time-consuming process for getting permits and approvals to build.” </t>
  </si>
  <si>
    <t>Trump to sign executive order Tuesday on infrastructure projects</t>
  </si>
  <si>
    <t xml:space="preserve">SHANGHAI (Reuters) - A decision by the United States to investigate China’s trade practices is a unilateralist “baring of fangs” that will hurt both sides, China’s state news agency Xinhua said on Tuesday. U.S. President Donald Trump on Monday authorized an inquiry into China’s alleged theft of intellectual property that administration officials said could have cost the United States as much as $600 billion. U.S. Trade Representative Robert Lighthizer will have a year to look into whether to launch a formal investigation of China’s trade policies on intellectual property, which the White House and U.S. industry lobby groups say are harming U.S. businesses and jobs. “While it is still too soon to say that the United States intends a showdown with China on trade, it is no exaggeration that the latest baring of fangs on Washington’s part against China, like all the other unilateral moves by Washington, will hurt not only China, but the United States itself in the long run,” Xinhua said. Xinhua said while Chinese exporters could be the first to suffer from trade sanctions, the pain would soon spread to U.S. industries and households, adding that China was willing to resolve any disputes between the two sides through dialogue. The investigation is likely to cast a shadow over U.S. relations with China, its largest trading partner, just as Trump is asking Beijing to put more pressure on North Korea to give up its nuclear program. Ken Jarrett, president of the American Chamber of Commerce in Shanghai, said in a statement on Tuesday that trade and North Korea should not be linked, and said the investigation was a sign of growing U.S. discontent with Chinese trade practices.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We support actions that recognize the importance of U.S.-China commercial ties but which also encourage progress toward a more equitable trading relationship,” he said. </t>
  </si>
  <si>
    <t>China state media says U.S. trade probe will hurt both countries</t>
  </si>
  <si>
    <t xml:space="preserve">BEIJING (Reuters) - China said on Tuesday that it would take actions to defend its interests if the United States damages trade ties after U.S. President Donald Trump authorized an inquiry into China’s alleged theft of intellectual property. [nL2N1L01G0] The United States should respect objective facts, act prudently, and not destroy principles of multilateralism, China’s Ministry of Commerce said in a statement.  </t>
  </si>
  <si>
    <t>China says it will defend interests if U.S. harms trade ties</t>
  </si>
  <si>
    <t xml:space="preserve">WASHINGTON (Reuters) - President Donald Trump on Monday authorized an inquiry into China’s alleged theft of intellectual property in the first direct trade measure by his administration against Beijing, but one that is unlikely to prompt near-term change. Trump broke from his 17-day vacation in New Jersey to sign the memo in the White House at a time of heightened tensions between Washington and Beijing over North Korea’s nuclear ambitions. The investigation is likely to cast a shadow over relations with China, the largest U.S. trading partner, just as Trump is asking Beijing to step up pressure against Pyongyang.  U.S. Trade Representative Robert Lighthizer will have a year to look into whether to launch a formal investigation of China’s trade policies on intellectual property, which the White House and U.S. industry lobby groups say are harming U.S. businesses and jobs. Trump called the inquiry “a very big move.” Trump administration officials have estimated that theft of intellectual property by China could be as high as $600 billion. Experts on China trade policy said the long lead time could allow Beijing to discuss some of the issues raised by Washington without being seen to cave to pressure under the threat of reprisals. Although Trump repeatedly criticized China’s trade practices on the campaign trail, his administration has not taken any significant action. Despite threats to do so, it has declined to name China a currency manipulator and delayed broader national security probes into imports of foreign steel and aluminum that could indirectly affect China. China repeatedly rebuffed attempts by previous U.S. administrations to take action on its IP practices.  “I’m sure they will formally reject this if an investigation is launched and there is an implication this is going to require negotiation to resolve it,” said Matthew Goodman, a senior adviser for Asian economics at the Washington-based Center for Strategic and International Studies. Jonathan Fenby, an analyst at the TS Lombard consultancy, said China was not interested in a short-term trade fix with the United States and will resist “attempts to tie it down.”  China’s policy of forcing foreign companies to turn over technology to Chinese joint venture partners and failure to crack down on intellectual property theft have been longstanding problems for several U.S. administrations. The Information Technology Industry Council, the main trade group for U.S. technology giants, such as Microsoft (MSFT.O), Apple (AAPL.O) and Google (GOOGL.O), said it hoped China would take the administration’s announcement seriously. “Both the United States and China should use the coming months to address the issues causing friction in the bilateral trade relationship before Presidents Trump and Xi have their anticipated meeting ahead of the November APEC leaders meeting,” ITI President Dean Garfield said in a statement. The U.S. Chamber of Commerce, the largest business lobbying group, said China needed to end forced technology transfers and to protect foreign intellectual property rights.  In an editorial on Monday, the state-run China Daily newspaper said the investigation will “poison” relations and warned the Trump administration not to make a rash decision it could regret. Trump had been expected to seek a so-called Section 301 investigation earlier this month, but an announcement was postponed as the White House pressed for China’s cooperation on North Korea. Section 301 of the Trade Act of 1974, a popular trade tool in the 1980s that has been rarely used in the past decade, allows the president to unilaterally impose tariffs or other trade restrictions to protect U.S. industries from “unfair trade practices” of foreign countries. </t>
  </si>
  <si>
    <t>Trump orders probe of China's intellectual property practices</t>
  </si>
  <si>
    <t xml:space="preserve">The following statements were posted to the verified Twitter accounts of U.S. President Donald Trump, @realDonaldTrump and @POTUS.  The opinions expressed are his own. Reuters has not edited the statements or confirmed their accuracy.  @realDonaldTrump : - Heading to Washington this morning. Much work to do. Focus on trade and military. #MAGA [0626 EDT] - Luther Strange of the Great State of Alabama has my endorsement. He is strong on Border &amp; Wall, the military, tax cuts &amp; law enforcement. [0638 EDT] - The Obstructionist Democrats have given us (or not fixed) some of the worst trade deals in World History. I am changing that fast! [0654 EDT] - Now that Ken Frazier of Merck Pharma has resigned from President’s Manufacturing Council,he will have more time to LOWER RIPOFF DRUG PRICES! [0854 EDT] - .@Merck Pharma is a leader in higher &amp; higher drug prices while at the same time taking jobs out of the U.S. Bring jobs back &amp; LOWER PRICES! [1809 EDT] - Big day in Washington, D.C., even though White House &amp; Oval Office are being renovated. Great trade deals coming for American workers! [1817 EDT] - Leaving for New York City and meetings on military purchases and trade. [1822 EDT] - Made additional remarks on Charlottesville and realize once again that the #Fake News Media will never be satisfied...truly bad people! [1829 EDT] - Feels good to be home after seven months, but the White House is very special, there is no place like it... and the U.S. is really my home! [2306 EDT] -- Source link: (bit.ly/2jBh4LU) (bit.ly/2jpEXYR) </t>
  </si>
  <si>
    <t>Trump on Twitter (Aug 14) - Luther Strange, Merck Pharma, Charlottesville</t>
  </si>
  <si>
    <t xml:space="preserve">(Reuters) - U.S. auto safety advocacy group Center for Auto Safety has appointed an official with a track record in federal government consumer protection agencies as its new executive director, the industry body said on Tuesday. Jason Levine, who spent about six years at the U.S. Consumer Product Safety Commission during the administration of former president Barack Obama, succeeds Clarence Ditlow, who died in November last year.  Levine has also served in the Federal Election Commission and the U.S. Department of Health and Human Services. The Center for Auto Safety was founded in 1970 by consumer rights advocate Ralph Nader and Consumers Union. </t>
  </si>
  <si>
    <t>U.S. auto safety advocacy group names Obama-era official to top post</t>
  </si>
  <si>
    <t xml:space="preserve">SAN FRANCISCO (Reuters) - California sued the U.S. Department of Justice on Monday over federal restrictions on some law enforcement grants to so-called sanctuary cities, continuing a legal counterattack by Democrats against President Donald Trump’s administration. The city of San Francisco also filed its own lawsuit against the Justice Department late last week, saying the federal government has improperly sought to force local jurisdictions to enforce national immigration law by imposing funding conditions. President Donald Trump issued a broad executive order in January targeting wide swaths of federal funding for cities that generally offer illegal immigrants safe harbor by declining to use municipal resources to enforce federal immigration laws.  However, a San Francisco judge drastically limited the scope of that policy in a previous lawsuit filed by the city. The Justice Department then sought to impose conditions on a national grant for local law enforcement that mandates access to local jails for federal immigration officials, as well as 48 hours notice before releasing anyone wanted for immigration violations.  California’s lawsuit opposing those conditions, as well as San Francisco’s case, is similar to a legal challenge filed last week by the city of Chicago. In a statement on Monday, California Attorney General Xavier Becerra said the state, not the federal government, is best suited to determine how best to allocate its law enforcement resources. “When President Trump threatened to defund our local law enforcement’s ability to do its job and protect our people, he picked the wrong fight,” Becerra said.  A Justice Department spokesman could not immediately be reached for comment. The Trump administration contends that local authorities endanger public safety when they decline to hand over for deportation illegal immigrants arrested for crimes. California receives about $28 million a year in federal law enforcement funding that would be subject to the new conditions, the state said in its lawsuit.  San Francisco City Attorney Dennis Herrera on Monday said San Francisco receives about $1.4 million in such funds. Immigration enforcement is the federal government’s job, he said. “We’re not stopping them,” Herrera said. “But our police and deputies are focused on fighting crime, not breaking up hard-working families.” </t>
  </si>
  <si>
    <t>California sues Trump administration over sanctuary policy</t>
  </si>
  <si>
    <t xml:space="preserve">BEIJING (Reuters) - China will take action to defend its interests if the United States damages trade ties, the Ministry of Commerce said on Tuesday, after U.S. President Donald Trump authorized an inquiry into China’s alleged theft of intellectual property. Trump’s move, the first direct trade measure by his administration against China, comes at a time of heightened tension over North Korea’s nuclear ambitions, though it is unlikely to prompt near-term change in commercial ties. U.S. Trade Representative Robert Lighthizer will have a year to look into whether to launch a formal investigation of China’s policies on intellectual property, which the White House and U.S. industry groups say are harming U.S. businesses and jobs. The United States should respect objective facts, act prudently, abide by its World Trade Organization pledges, and not destroy principles of multilateralism, an unidentified spokesman of China’s Ministry of Commerce said in a statement. “If the U.S. side ignores the facts, and disrespects multilateral trade principles in taking actions that harms both sides trade interests, China will absolutely not sit by and watch, will inevitably adopt all appropriate measures, and resolutely safeguard China’s lawful rights.”  The ministry said the United States should “treasure” the cooperation and favorable state of China-U.S. trade relations, and warned that any U.S. action to damage ties would “harm both sides trade relations and companies”. China was continuously strengthening its administrative and judicial protections for intellectual property, the ministry added. China’s policy of forcing foreign companies to turn over technology to Chinese joint venture partners and failure to crack down on intellectual property theft have been longstanding problems for several U.S. administrations. Trump administration officials have estimated that theft of intellectual property by China could be worth as much as $600 billion. Experts on China trade policy said the long lead time could allow Beijing to discuss some of the issues raised by Washington without being seen to cave to pressure under the threat of reprisals. China repeatedly rebuffed attempts by previous U.S. administrations to take action on its IP practices, and has insisted it rigorously protects intellectual property. State news agency Xinhua said the U.S. investigation is a unilateralist “baring of fangs” that will hurt both sides. Jacob Parker, vice president of China operations at the U.S.-China Business Council said Trump’s memo is only the beginning of the process, but that he expected a decision on how to move forward from the administration in 60-90 days.  “I think it will be much faster than a year,” Parker said. Coming to terms on a bilateral investment treaty would be a better way to get China to address the IP issues, he added. “This isn’t a surprise. Our companies have been honing their crisis communications and internal planning processes since the election. The rhetoric that came up during the campaign led them to take proactive action then. They are prepared, aware and ready for these types of actions going forward.” The investigation is likely to cast a shadow over U.S. relations with China, its largest trading partner, just as Trump is asking it to put more pressure on North Korea to give up its nuclear programm. Trump has suggested he would be more amenable to going easy on China over trade if it were more aggressive in reining in North Korea. China has said the issues of trade with the United States should not be linked to the North Korea problem. Ken Jarrett, president of the American Chamber of Commerce in Shanghai, said in a statement on Tuesday that trade and North Korea should not be linked, but that the investigation was a  “measured and necessary step”.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t>
  </si>
  <si>
    <t xml:space="preserve">WASHINGTON (Reuters) - U.S. President Donald Trump on Tuesday dismissed company executives who have resigned from one of his presidential advisory committees in reaction to his response following weekend violence in Charlottesville, Virginia. “For every CEO that drops out of the Manufacturing Council, I have many to take their place. Grandstanders should not have gone on. JOBS!” Trump wrote on Twitter after the chief executives of Merck &amp; Co Inc, Under Armour Inc and Intel Corp left his Presidential Manufacturing Council. </t>
  </si>
  <si>
    <t>Trump blasts CEOs who quit advisory panels as 'grandstanders'</t>
  </si>
  <si>
    <t xml:space="preserve">(Reuters) - The chief executives of Intel Corp, Merck &amp; Co Inc and Under Armour Inc resigned from U.S. President Donald Trump’s American Manufacturing Council on Monday, following Trump’s initially tepid response to weekend violence at a rally of white supremacists in Charlottesville, Virginia. "I resigned from the council to call attention to the serious harm our divided political climate is causing to critical issues...," Intel Chief Executive Brian Krzanich said in a blog post. intel.ly/2fFOjAd Kenneth Fraizer, the chief executive of drugmaker Merck and an African-American, said he left the advisory council because of the president’s reaction after the violence between white supremacists and counter protesters. Frazier cited the need to “take a stand against intolerance and extremism.” The AFL-CIO, a federation of labor unions that represent 12.5 million workers, said it was considering pulling its representative on the committee.  After the white nationalist rally turned deadly on Saturday, Trump initially said that many sides were to blame. On Monday, in a statement, Trump denounced neo-Nazis and the Ku Klux Klan as criminals and thugs, bowing to mounting political pressure as critics assailed him for not singling out white supremacists. The CEO of Under Armour, Kevin Plank, announced his resignation from the council in a Twitter posting. “We remain resolute in our potential and ability to improve American manufacturing,” said Plank. “However, Under Armour engages in innovation and sports, not politics.” Plank was criticized last winter by some of Under Armour’s biggest stars over his support of Trump, comments that basketball star Stephen Curry echoed. The demonstration in Charlottesville by hundreds of white nationalists took a deadly turn on Saturday when a car plowed into a group of counter protesters and killed one person. "America's leaders must honor our fundamental views by clearly rejecting expressions of hatred, bigotry and group supremacy, which run counter to the American ideal that all people are created equal," Frazier said in a statement announcing his resignation. (bit.ly/2fFnITM) “As CEO of Merck and as a matter of personal conscience, I feel a responsibility to take a stand against intolerance and extremism,” he said. Trump responded shortly later in a tweet, saying, “Ken Frazier of Merck Pharma has resigned from President’s Manufacturing Council, he will have more time to LOWER RIPOFF DRUG PRICES!” Trump doubled down on his attack later in the day, tweeting that Merck “is a leader in higher &amp; higher drug prices while at the same time taking jobs out of the U.S. Bring jobs back &amp; LOWER PRICES!” The son of a janitor, Frazier joined Merck as general counsel of one of the drugmaker’s subsidiaries in 1992, working his way up to CEO of the company in 2011.  He made his name as the company’s top lawyer, steering it through daunting litigation over Vioxx, its widely used painkiller that was withdrawn in 2004 after being linked to heart attacks.  Many observers thought Merck would eventually have to shell out $10 billion or more to thousands of plaintiffs over the drug’s withdrawal. But Frazier’s legal strategy led to a $4.85 billion settlement in 2007, allowing Merck to refocus on its pipeline of experimental medicines. Merck shares closed up 0.5 percent on the New York Stock Exchange, roughly in line with the wider market. Frazier frequently made political contributions during the 2016 election, donating to both Republican and Democratic members of Congress but making no donations to a presidential candidate during the year.  The political PAC maintained by Merck and funded through donations from Merck employees made over $1.1 million in candidate contributions during the 2016 campaign - but did not contribute to Trump or his Democratic rival, Hillary Clinton, according to documents filed with the Federal Elections Commission.  The Pharmaceutical Research and Manufacturers of America, which represents the pharmaceutical industry and lobbies on its behalf in Congress, declined to offer a statement of support for Frazier or to comment on Trump’s reaction.  The industry’s silence comes as Trump is finalizing an executive order on drug prices that would relax industry regulation and contains measures that, some say, would protect existing drug prices or even increase them.  Individually, at least one CEO, John Maraganore of Alnylam Pharmaceuticals, tweeted his support, saying he was “proud to stand with leaders like Ken Frazier.” Other top business leaders also spoke out in response to the violence in Charlottesville. “I support Ken Frazier’s decision. I’m thankful we have business leaders such as Ken to remind America of its better angels,” said Hewlett Packard Enterprises CEO Meg Whitman, who ran for governor of California as a Republican in 2010. Goldman Sachs CEO Lloyd Blankfein tweeted: “Lincoln: ‘A house divided against itself cannot stand.’ Isolate those who try to separate us. No equivalence w/ those who bring us together.” Richard Trumka, president of the largest federation of U.S. labor unions, the AFL-CIO, questioned the council’s effectiveness and said the group was mulling leaving. “The AFL-CIO has unequivocally denounced the actions of bigoted domestic terrorists in Charlottesville and called on the president to do the same,” Trumka said in a statement.  Several executives from top U.S. companies have previously stepped down from a number of presidential advisory councils in protest to Trump policies. Tesla Inc CEO Elon Musk and Walt Disney Co CEO Robert Iger left the President’s Strategic and Policy Forum, a business advisory group, in June, after Trump said he would withdraw from the Paris climate accord. Musk also left the manufacturing council. Former Uber Technologies Inc [UBER.UL] CEO Travis Kalanick quit the business advisory council in February amid pressure from activists and employees who opposed the administration’s immigration policies. The White House said Sunday that Trump’s remarks condemning violence at a white nationalist rally were meant to include the Ku Klux Klan and neo-Nazi groups. Democrats and Republicans criticized Trump for waiting too long to address the violence - his first major domestic crisis as president - and for failing when he did speak out to explicitly condemn white-supremacist marchers who ignited the melee.  Trump on Saturday initially denounced what he called “this egregious display of hatred, bigotry and violence on many sides.” On Sunday, however, the White House added: “The president said very strongly in his statement yesterday that he condemns all forms of violence, bigotry, and hatred, and of course that includes white supremacists, KKK, neo-Nazi, and all extremist groups. He called for national unity and bringing all Americans together.” </t>
  </si>
  <si>
    <t>Three CEOs resign from Trump council over Charlottesville</t>
  </si>
  <si>
    <t xml:space="preserve">AUSTIN, Texas (Reuters) - The Republican governor of Texas signed into law on Tuesday a measure that will restrict insurance coverage for abortions, compelling women to buy a supplemental plan if they want coverage for the procedure. Governor Greg Abbott said the measure known as House Bill 214 would protect abortion opponents from subsidizing the procedure. Democratic critics decried it as forcing people to buy “rape insurance.” Texas, the most-populous Republican-controlled state, has been at the forefront in enacting abortion restrictions, with many of its measures followed by other socially conservative states. But when HB 214 goes into law on Dec. 1, Texas will be the 11th state to restrict abortion coverage in private insurance plans written in the state. “As a firm believer in Texas values, I am proud to sign legislation that ensures no Texan is ever required to pay for a procedure that ends the life of an unborn child,” Abbott said in a statement. The Republican sponsor of a Senate bill on abortion insurance restriction, Brandon Creighton, has told local media supplemental coverage would cost $12 to $80 a year.  House Bill 214, which passed both chambers this month, mostly on a party-line vote, does not offer exceptions for cases of rape or incest. Abortion rights groups said they plan a court fight to prevent it from becoming law. “By signing HB 214 into law, Governor Abbott has told women and parents they must pay extra for what is tantamount to ‘rape insurance,’” Democratic Representative Chris Turner, who opposed the bill, said on Tuesday.  There are 25 states with restrictions on abortion coverage in plans set up by state exchanges as part of the Affordable Care Act under former Democratic President Barack Obama, according to the Guttmacher Institute, which tracks such legislation.  Also on Tuesday, Abbott signed another measure that expands reporting requirements for complications arising from abortions. </t>
  </si>
  <si>
    <t>Texas governor signs bill to limit insurance coverage for abortions</t>
  </si>
  <si>
    <t xml:space="preserve">WASHINGTON (Reuters) - AFL-CIO President Richard Trumka and Deputy Chief of Staff Thea Lee resigned on Tuesday from President Donald Trump’s manufacturing council, slamming his remarks about protests in Virginia and saying he “tolerates bigotry and domestic terrorism.” The statement by the AFL-CIO, the largest federation of labor unions in the United States, cited Trump’s remarks at a news conference earlier Tuesday in which he said both left- and right-wing groups were to blame for violence in Virginia after a white supremacist rally on Saturday. “President Trump’s remarks today repudiate his forced remarks yesterday about the KKK and neo-Nazis. We must resign on behalf of America’s working people, who reject all notions of legitimacy of these bigoted groups,” Trumka and Lee said in a statement. </t>
  </si>
  <si>
    <t>AFL-CIO leader resigns from Trump's council, says president 'tolerates bigotry'</t>
  </si>
  <si>
    <t xml:space="preserve">CHARLOTTESVILLE, Va. (Reuters) - Two people who say they were injured in a far-right rally in Charlottesville, Virginia sued the man charged with killing a woman by driving his car through the crowd as well as the event’s organizers on Tuesday for $3 million. Tadrint Washington and Micah Washington said in papers filed in Charlottesville circuit court that they had been among the people hurt when James Alex Fields drove his car into a crowd of counter-protesters, killing one. They had been driving home and their car was struck by Fields car, and some of his pedestrian victims were also hurled onto their vehicle, the lawsuit said. The lawsuit names Fields, “Unite the Right” rally organizer Jason Kessler and about two dozen alt-right leaders and organizations as defendants. “There was no doubt that violence was intended at this rally,” the pair said in the lawsuit, noting that participants came bearing shields and weapons. Kessler has denied that the event was intended to provoke violence, contending that the counter-protesters sparked the fighting and blaming police for failing to protect his group. He could not be reached for comment on Tuesday. Fields has been charged with second-degree murder for killing Heather Heyer with his car, and additional charges for the other 19 people injured. He was denied bail at a Monday court hearing. </t>
  </si>
  <si>
    <t>Organizers of white nationalist rally in Virginia, driver sued for $3 million</t>
  </si>
  <si>
    <t xml:space="preserve">TORONTO (Reuters) - Neo-Nazi website the Daily Stormer, which helped organize a gathering in Virginia on Saturday that turned violent, moved to the so-called Dark Web on Tuesday because its registration to use the open internet was revoked. GoDaddy Inc and Alphabet Inc’s Google canceled Daily Stormer’s Internet registration on Monday, saying the group had violated terms of service, which prohibit clients from using their sites to incite violence. Andrew Anglin, the founder of Daily Stormer, did not respond to requests for comment. Supporters of Daily Stormer took to Twitter on Tuesday to tell people they could gain access to the website on the Dark Web, a portion of the Internet that is not indexed by popular search engines. It can only be seen with a special browser, which hides the identity and location of the users. A 32-year-old woman was killed and 19 other people injured when a man rammed his car into a group of people objecting to a “Unite the Right” rally in Charlottesville, Virginia. The man has been charged with murder. The violence presented President Donald Trump with one of his biggest domestic political challenges so far in how he has responded to right-wing groups that are a segment of his political base. </t>
  </si>
  <si>
    <t>Neo-Nazi group moves to 'Dark Web' after website goes down</t>
  </si>
  <si>
    <t xml:space="preserve">WASHINGTON (Reuters) - The top tax law writer in the U.S. House of Representatives insisted on Tuesday that tax reform will happen this year, despite concerns among some experts that a tax code overhaul could drag into 2018, or even collapse altogether. President Donald Trump is still seeking his first major legislative achievement and has focused on tax reform. But he has done little to advance it recently, amid constant distractions over Russia, North Korea and race relations. In Congress, as they did for their failed push to dismantle Obamacare, Republicans are ramping up a nationwide publicity campaign in favor of tax law changes without first deciding on exactly what changes they want to make. House Ways and Means Committee Chairman Kevin Brady, a Texan, is scheduled to deliver a speech on the issue on Wednesday at former President Ronald Reagan’s ranch in Santa Barbara, California. Other committee members will also attend. Ahead of his remarks, Brady told CNBC on Tuesday that the House, Senate and White House are united around a common tax plan, with details being hammered out. No legislation has been introduced. House Republican leaders had an ambitious plan earlier this year, but key pieces of it have been discarded. No replacement revenue-raising provisions have been agreed upon. Nevertheless, Brady said, “We are on track to deliver transformational, bold tax reform this year.” At the same time, he acknowledged that details have yet to be finalized: “We have a lot of work left to do.”    Corporate lobbyists and independent experts said Congress and the administration are far apart on critical issues such as how to slash rates without ballooning the federal deficit. “The Republicans all agree on lower tax rates, just not on how to pay for them,” said Stephen Shay, a Harvard Law School lecturer who advised on tax policy at the U.S. Treasury under former Democratic President Barack Obama. Shay put the odds of tax reform occurring before the November 2018 midterm congressional elections at 50-50.  Expectations for tax reform have fallen off sharply among investors on Wall Street, where many now believe congressional gridlock is more likely than an overhaul. “Economically, it (tax reform) is a no-brainer. But from here to there, it’s a long and winding road. And we’re finding more land mines on that road pretty much every week,” said Brad McMillan, chief investment officer at broker-dealer Commonwealth Financial Network.  Major tax reform last occurred in 1986 as the result of a broadly bipartisan effort that took several years. Under Trump, tax reform is a highly partisan venture.  Republicans have only a few months to overcome internal divisions and other obstacles to get tax reform done by Jan. 1. The push will collide next month with efforts to prevent a government shutdown and a default on U.S. debt.  Still, some experts said tax legislation might still fly. “There’s still an expectation that there will be some sort of tax bill that gets to the president’s desk that he can sign before the midterm elections,” said Rohit Kumar, a tax policy expert at accounting and consulting group PwC and a former senior Senate tax aide.  “I think there’s a lot of uncertainty about whether we can call that ‘tax reform’ or whether that’s something more like ‘tax relief.’” </t>
  </si>
  <si>
    <t>House tax chairman confident on reform, others less so</t>
  </si>
  <si>
    <t xml:space="preserve">UNITED NATIONS (Reuters) - United Nations Secretary General Antonio Guterres on Tuesday said that “Racism, xenophobia, anti-Semitism, Islamophobia” were “poisoning our societies,” after violence erupted between left- and right-wing groups in Virginia following a white supremacist rally on Saturday. “We must stand up against them. Every time. Everywhere,” Guterres said in a Twitter post.      </t>
  </si>
  <si>
    <t>U.N. chief Guterres condemns racism, xenophobia: Twitter post</t>
  </si>
  <si>
    <t xml:space="preserve">(Reuters) - Four business leaders have resigned this week from U.S. President Donald Trump’s American Manufacturing Council to protest the president’s tepid comments to weekend violence at a rally of white supremacists in Charlottesville, Virginia. AFL-CIO President Richard Trumka became the latest to resign on Tuesday after Trump blamed both sides for the violence that left one woman dead and several others injured.  Merck &amp; Co Inc’s Kenneth Frazier, who is African-American, was the first CEO to leave one of Trump’s presidential advisory councils and was followed by the chief executives of Intel Corp and Under Armour Inc.     Trump on Monday denounced white supremacists, including neo-Nazis and the Ku Klux Klan, as “criminals and thugs,” bowing to days of mounting political pressure to condemn such groups explicitly. However, on Tuesday he reverted to his earlier comments blaming “many sides” for the violence. The following are responses from companies and CEOs on Trump’s manufacturing council to the violence in Virginia:  * Dow Chemical Co “I condemn the violence this weekend in Charlottesville, Virginia,” Chief Executive Andrew Liveris said in a statement.  * Dell Inc [DI.UL] “There’s no change in Dell engaging with the Trump administration and governments around the world to share our perspective on policy issues that affect our company, our customers and our employees,” a Dell Inc spokeswoman said in a statement. CEO Michael Dell plans to remain on the manufacturing council. * General Electric Co  Jeff Immelt will remain on the council while he is the chairman of the company. “GE has no tolerance for hate, bigotry or racism, and we strongly condemn the violent extremism in Charlottesville over the weekend,” a company spokesperson said.  * Intel Corp  “There should be no hesitation in condemning hate speech or white supremacy by name. #Intel asks all our countries leadership to do the same,” CEO Brian Krzanich said in a tweet. He later said in a blog post on Intel website that he was exiting the council “to call attention to the serious harm our divided political climate is causing to critical issues.”   * Under Armour Inc  “We are saddened by #Charlottesville. There is no place for racism or discrimination in this world. We choose love &amp; unity,” CEO Kevin Plank, who also left the council, said in a tweet from the company’s Twitter account.  * Whirlpool Corp  Whirlpool will stay on the council. “Whirlpool Corp believes strongly in an open and inclusive culture that respects people of all races and backgrounds. Our company has long fostered an environment of acceptance and tolerance in the workplace,” a company spokeswoman said. * Campbell Soup Co  Chief Executive Denise Morrison will remain on the council. “The reprehensible scenes of bigotry and hatred on display in Charlottesville over the weekend have no place in our society. Not simply because of the violence, but because the racist ideology at the center of the protests is wrong and must be condemned in no uncertain terms,” a company spokesman said in a statement. * American Federation of Labor and Congress of Industrial Organizations (AFL-CIO) AFL-CIO President Richard Trumka will resign from President Trump’s Council on Manufacturing, effective immediately “I cannot sit on a council for a president that tolerates bigotry and domestic terrorism,” Trumka said.  * Wal-Mart Stores Inc “Representing a company with the largest and one of the most diverse groups of associates in the U.S., and an even more diverse customer base of tens of millions of customers, we believe we should stay engaged to try to influence decisions in a positive way and help bring people together,” Wal-Mart CEO Doug McMillon said.  * Johnson &amp; Johnson  “In the end, I have concluded that Johnson &amp; Johnson has a responsibility to remain engaged, not as a way to support any specific political agenda, but as a way to represent the values of Our Credo as crucial public policy is discussed and developed,” Johnson &amp; Johnson CEO Alex Gorsky said in a statement. * International Paper Co  “International Paper strongly condemns the violence that took place in Charlottesville over the weekend - there is no place for hatred, bigotry and racism in our society,” a company spokesman said in a statement. * Boeing Co  Chief Executive Dennis Muilenburg will stay on the manufacturing council. * U.S. Steel Corp  A spokesperson referred queries related to the American Manufacturing Council back to the White House. </t>
  </si>
  <si>
    <t>Factbox: Trump's manufacturing panel CEOs, companies comment on Charlottesville</t>
  </si>
  <si>
    <t xml:space="preserve">CHARLOTTESVILLE, Va. (Reuters) - When white supremacists began rallying in downtown Charlottesville this weekend, Liz Licht kept the TV off, trying  to shield her three kids from the hate spewed on the streets of this normally quiet college town. But after learning that a 32-year-old woman who joined a counter-protest was killed by a man described as having neo-Nazi sympathies, Licht could no longer keep news of the violence from her nine-year-old son and seven-year-old twins. “Our son went to bed scared that night,” Licht said. “He said he never really knew evil existed until that day.” Licht joined other parents to call on the local school district to help Charlottesville children exposed to the hate and violence, especially as they leave the safe haven of home to start the school year.  “We want to work with them to develop buddy systems to pair them up with someone who is an immigrant or refugee,” Licht, 41, said on Tuesday as she stood near a pile of flowers marking the street where Heather Heyer was killed. “Make it hands-on, not just talking about it.” Charlottesville Public Schools officials said they are preparing specific plans on how to address the issue when students return to classes next week. School leaders are tweaking their plans for the new year and preparing teachers to handle students’ questions about the violence and hate speech, schools Superintendent Rosa Atkins said in an e-mail. “If we miss these steps, we will miss an opportunity for healing and growth,” Atkins said. Saturday’s rally was the latest in a series of demonstrations by white supremacists in Charlottesville in recent months. It deteriorated into street fighting that culminated in Heyer’s killing, allegedly by 20-year-old James Alex Field, who injured 19 other people by crashing his car into a counter-protest.  Psychologists often warn that young children can be traumatized by images of violence and urge parents to limit their exposure to news accounts of events like Saturday’s rally. But given the white nationalist ideology that drove the “Unite the Right” event, experts said parents and schools should talk directly with their children about their beliefs. “This is a really important teaching moment,” said Gail Saltz, a clinical associate professor of psychiatry at the Cornell School of Medicine. Schools in particular could use the incident as a way to teach students to cope with bullying, by stepping up to object to bullies, rather than being passive bystanders. “Any way that one can be helpful always relieves anxiety,” said Saltz. “You might say to a child that in your microcosm of school, it’s really important to make everyone feel respected.” Corey Eicher, 42, stopped with his daughters, aged seven and four, to leave flowers at the memorial for Heyer. He said he had tried to soothe his children’s fears by talking about the police and race. “We showed them that a lot of the police working that day were black, of every color,” Eicher said. “My older daughter is seven, so she kind of understands what is happening.” Lila’s reaction to Saturday’s events was brief: “Scary.” </t>
  </si>
  <si>
    <t>Charlottesville schools, parents address children's fears after violence</t>
  </si>
  <si>
    <t xml:space="preserve">WASHINGTON/NEW YORK (Reuters) - For months, U.S. President Donald Trump’s national security adviser and his chief strategist have battled for influence behind the scenes, and their feud may force another shake-up at the White House. The dispute between Lieutenant General H.R. McMaster and political strategist Stephen Bannon has reached a level of animosity that is destabilizing Trump’s team of top advisers just as the administration tries to regain lost momentum, three senior officials said.  Under pressure from moderate Republicans to fire Bannon, Trump declined to publicly back him on Tuesday, although he left his options open. “We’ll see what happens with Mr. Bannon,” he told reporters at Trump Tower in New York. Whatever Trump decides could chart the fate of a nuclear-weapons deal with Iran, U.S. troop deployments to Afghanistan and White House staffing decisions - all issues over which Bannon and McMaster have sparred. Bannon has been in a precarious position before but Trump has opted to keep him, in part because his chief strategist played a major role in his election victory and is backed by many of the president’s most loyal rank-and-file supporters. “The president obviously is very nervous and afraid of firing him,” a source close to the White House told Reuters. The source floated the possibility that Bannon could be demoted instead of fired, noting that he might turn into a harsh critic of the administration if he is forced out of the inner circle.  Two other senior officials, both supporters of McMaster who asked not to be identified, said he blames Bannon for a series of attacks against him by right-wing website Breitbart News, which Bannon used to lead, and other far-right conservative groups.  In recent weeks, Breitbart has published a series of articles making a case for McMaster’s ouster on the basis that he is not a strong ally of Israel and that he has staffed the National Security Council with holdovers from the Obama administration. One of the senior officials said McMaster’s anger over the campaign “is known to the president” but declined to say whether the national security adviser had told Trump directly or through General John Kelly, an ally and the president’s new chief of staff. “McMaster isn’t saying Bannon is the mastermind behind the campaign, but he does think Bannon could stop it if he wanted to,” said one of McMaster’s defenders. In a television interview on Sunday, McMaster repeatedly declined to answer when asked if he could work with Bannon. About their feud, Bannon declined to comment and McMaster was unavailable for comment. Instead of firing Bannon, Trump could move McMaster into a position outside the White House, possibly back to an active military command role, or keep both men where they are and insist on some form of truce. Bannon has survived other White House power struggles this year and established a detente with Trump’s son-in-law and senior adviser Jared Kushner after a scolding from the president. The two senior officials who support McMaster said Kelly is angry that the anti-McMaster campaign has made the White House appear chaotic, reflecting badly on him as he was brought in as chief of staff two weeks ago to restore order and discipline. Bannon sees himself as the defender of Trump’s nationalist base and has advocated for both an end or renegotiation of trade deals and a more isolationist approach to foreign affairs than McMaster.  He has pushed to scrap the 2015 nuclear-weapons agreement with Iran, which McMaster argues should remain in place, and has also proposed using contractors to fight the war in Afghanistan rather than expanding U.S. forces there, as McMaster has advocated.  McMaster is part of a more pragmatic group that Bannon likes to label “globalists.” He drew the fury of Bannon’s supporters by recently overhauling the White House’s National Security Council, pushing out four staffers who were seen as close to Bannon. Conservative commentator Mike Cernovich is a Bannon ally and has been a vocal critic of McMaster, even leveling personal attacks against him. Cernovich says he does not talk directly to Bannon but praises him as an important counterweight to McMaster.  He also warns that the president would alienate his most loyal supporters if he fires Bannon. “I don’t think that people who like Trump are suddenly going to say, ‘We’re going to fight Trump.’ Instead they’ll say, ‘What’s the point of supporting him?’” Cernovich told Reuters. The conservative Jewish-American and pro-Israel group Zionist Organization of America (ZOA), which also has close ties to Bannon, has been one of McMaster’s sharpest critics, urging Trump to reassign him away from policy areas dealing with Israel and Iran.  Trump has himself backed McMaster, saying he was a “good man and very pro-Israel”. A source close to the ZOA bristled at the suggestion that Bannon was influencing its approach and said it would not tone down the campaign against McMaster, despite entreaties by Bannon  to do so. “We find it remarkably offensive that anyone would suggest that Steve Bannon or anyone else tells us what to say or what not to say,” the source said. “It makes me feel awful that he’s getting blamed for this, but there’s nothing I can do about it.” </t>
  </si>
  <si>
    <t>Banish Bannon? Trump weighs his options as top aides feud</t>
  </si>
  <si>
    <t xml:space="preserve">AUSTIN, Texas (Reuters) - A U.S. court struck down two Republican-drawn U.S. congressional districts in Texas on Tuesday, saying they were discriminatory and ordering a remedy ahead of elections in 2018, court papers showed. In the case that has been contested in federal courts for about six years, a three-judge panel at U.S. District Court in San Antonio ruled lawmakers drew up the districts to undermine the influence of racial minority voters, who plaintiffs argued typically show more support for Democrats than Republicans.  The court also said that the maps laying them out must either be fixed by the state or the courts. The court said the 27th and 35th congressional districts were drawn in violation of the U.S. Voting Rights Act. Texas has 36 districts, with Republicans holding 25 seats in the U.S. House of Representatives and Democrats 11. The court also faulted the state’s legislature for not heeding previous judicial plans and for making inadequate fixes to the maps drawn in 2011. “The discriminatory taint was not removed by the Legislature’s enactment of the Court’s interim plans,” the judges said in their decision. Texas Democrats saw the decision as a victory. “Republicans initiated a deceitful legal strategy to deliberately silence Texans from having a voice in their own government. Today, the Court unanimously agreed,” Texas Democratic Party Chair Gilberto Hinojosa said in a statement. Republican Texas Attorney General Ken Paxton said the court did rule in Texas’ favor in finding that one contested district, District 23, was lawful. However, Paxton said in a statement the state has been abiding by the law and prior court guidance and he intended to ask the U.S. Supreme Court whether Texas “had discriminatory intent when relying on the district court.” In court, lawyers for Texas argued that the boundaries were drawn for Republican partisan advantage, which they said is legal. They dismissed claims the districts were drawn illegally with the intention to disenfranchise racial and ethnic groups. </t>
  </si>
  <si>
    <t>U.S. court strikes down two Republican-drawn Texas congressional districts</t>
  </si>
  <si>
    <t xml:space="preserve">The following statements were posted to the verified Twitter accounts of U.S. President Donald Trump, @realDonaldTrump and @POTUS.  The opinions expressed are his own. Reuters has not edited the statements or confirmed their accuracy.  @realDonaldTrump : - Senator Luther Strange, who is doing a great job for the people of Alabama, will be on @foxandfriends at 7:15. Tough on crime, borders etc. [0630 EDT] - Big day in Alabama. Vote for Luther Strange, he will be great! [0808 EDT] - For every CEO that drops out of the Manufacturing Council, I have many to take their place. Grandstanders should not have gone on. JOBS! [1121 EDT] -- Source link: (bit.ly/2jBh4LU) (bit.ly/2jpEXYR) </t>
  </si>
  <si>
    <t>Factbox: Trump on Twitter (August 15) - Luther Strange, Manufacturing Council</t>
  </si>
  <si>
    <t xml:space="preserve">WASHINGTON/NEW YORK (Reuters) - U.S. President Donald Trump on Tuesday rolled back rules regarding environmental reviews and restrictions on government-funded building projects in flood-prone areas as part of his proposal to spend $1 trillion to fix aging U.S. infrastructure.  Trump’s latest executive order would speed approvals of permits for highways, bridges, pipelines and other major building efforts. It revokes an Obama-era executive order aimed at reducing exposure to flooding, sea level rise and other consequences of climate change. “It’s going to be quick. It’s going to be a very streamlined process. And by the way, if it doesn’t meet environmental safeguards, we’re not going to approve it - very simple,” Trump said at a press conference at Trump Tower in New York. President Trump promised in his election campaign to press for widespread deregulation to spur business spending. The former New York real state developer has complained that it takes too long to get permits for big construction projects. Business groups praised the streamlining of regulations, while environmental groups and others criticized the order, saying it would lead to riskier projects, waste taxpayer dollars and result in a “climate catastrophe.” The American Petroleum Institute said in a statement that the order reflects recommendations the oil industry lobby group submitted to the Commerce Department in March. The National Association of Home Builders also praised the Trump administration’s move, saying the flood rules had raised the cost of housing. But the environmental group Oil Change International said the order would silence local communities that have safety and environmental concerns about major projects like pipelines. “If Trump has his way, we’ll be facing a fossil fuel buildout that locks America into climate catastrophe,” said Janet Redman, U.S. Policy Director at Oil Change International. The order would set a two-year goal for completing permits needed on major infrastructure plans, and create a “one Federal decision” protocol that would appoint a lead federal agency to work with other agencies to complete the environmental reviews and permitting for infrastructure projects. The Trump administration has issued dozens of rules and orders to reverse Obama-era regulations addressing climate change and its consequences such as rising sea levels and more severe storms. The administration proposes $200 billion in government funding over 10 years as part of a goal of getting $1 trillion in public and private infrastructure spending. The Obama-era standard required that builders factor in scientific projections for increased flooding and ensure projects can withstand rising sea levels and stronger downpours. It required all federal agencies apply the standard to public infrastructure projects from housing to highways. Rafael Lemaitre, former director of public affairs at FEMA who worked on the Obama-era order, said Trump is undoing “the most significant action taken in a generation” to safeguard U.S. infrastructure. “Eliminating this requirement is self-defeating; we can either build smarter now, or put taxpayers on the hook to pay exponentially more when it floods. And it will,” he said. </t>
  </si>
  <si>
    <t>Trump infrastructure push rolls back environmental rules</t>
  </si>
  <si>
    <t xml:space="preserve">August 16, 2017 </t>
  </si>
  <si>
    <t xml:space="preserve">AUSTIN, Texas (Reuters) - Texas measures criticized as being discriminatory for limiting transgender people’s access to bathrooms in schools and public buildings died on Tuesday, as the House adjourned and ended its special legislative session. Business leaders and civil rights groups had battled to defeat the bills, saying they advanced bigotry, would tarnish the state’s image and damage its economy. The measures were blocked by moderate House Republicans.  Adoption by Texas, the most populous Republican-dominated state, could have fed momentum in other socially conservative states on the issue, a flashpoint in the U.S. culture wars. “Finally, Texans can breathe a temporary sigh of relief,” said JoDee Winterhof, an official of the Human Rights Campaign that lobbied against the bills. “Texans don’t want harmful, anti-transgender legislation,” Winterhof, the campaign’s senior vice president for policy and political affairs, said in a statement. Momentum for so-called bathroom bills stalled this year when  North Carolina partially repealed a similar law in March. The original law prompted boycotts by athletic bodies and businesses that are estimated to have cost the state hundreds of millions of dollars. Texas could have lost about $5.6 billion through 2026 if it had enacted such a measure, said the Texas Association of Business, the state’s leading employer grouping. The House wound up its duties without taking action on any of the bills and adjourned “sine die,” a day ahead of the official end of the 30-day special session. House Speaker Joe Straus, a pro-business Republican who controls the agenda in the chamber, said the issue was not a priority. Straus’ position was reinforced by a well-financed campaign by major corporations, including Texas-based energy companies Halliburton and ExxonMobil Global Services, which have said the bills would make it hard for them to recruit top talent. The measure that advanced the farthest was Senate Bill 3, which passed easily on a party-line vote in the Republican-controlled Senate and then died in the House. It would have required people to use restrooms, showers and locker rooms in public schools and other state and local government facilities that match the sex on their birth certificate, as opposed to their gender identity. Supporters, including Republican Lieutenant Governor Dan Patrick, a staunch social conservative, say the proposed curbs promote public safety and protect vulnerable women and children. </t>
  </si>
  <si>
    <t>Texas 'bathroom bill' dies in special legislative session</t>
  </si>
  <si>
    <t xml:space="preserve">(Reuters) - Negotiators from Canada, Mexico and the United States will kick off an ambitious first round of trade talks on Wednesday as the countries try to fast-track a deal to modernize the North American Free Trade Agreement by early next year. The key issues facing negotiators include: RULES OF ORIGIN: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that any change must apply equally to all three countries. Mexico is willing to look at strengthening rules, but warns that going to far will make the region less competitive. DISPUTE RESOLUTION: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SUPPLY MANAGEMENT: Quotas are a feature of NAFTA in several agricultural commodities including dairy and sugar, but Washington is seeking to eliminate non-tariff barriers to U.S. agricultural exports. Most notably, U.S. President Donald Trump has called Canada’s restrictions on dairy imports a “disgrace.” Although dairy was excluded from the original 1994 deal, the United States is seeking to eliminate non-tariff barriers to its agricultural exports.  CURRENCY MANIPULATION: The United States is seeking a provision to deter currency manipulation. While Washington wants a mechanism to ensure the NAFTA countries avoid tinkering with exchange rates to gain a competitive advantage, neither Canada nor Mexico is on the U.S. Treasury’s currency manipulation watch list. Critics say the U.S. demand is an attempt to get currency manipulation into a global trade agreement to establish a precedent with other trading partners, including China. GOVERNMENT PROCUREMENT: The United States is pushing for national, state and local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which are designed to ensure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t>
  </si>
  <si>
    <t xml:space="preserve">NEW YORK (Reuters) - Allan Landon prepared for his job at the Federal Reserve for two-and-a-half years during the Obama administration before his nomination sank into the partisan quicksand of Washington D.C., a swamp which has only deepened under President Donald Trump, leaving more vacancies than ever at the top of the U.S. federal government.  Former U.S. President Barack Obama nominated Landon as a Fed governor in early 2015. With the community-banking experience sought by the Republicans who controlled Congress and a non-partisan background, he should have avoided any political pitfalls on the way to Senate confirmation.  Landon, a former Bank of Hawaii chief executive, began preparing for the job immediately after the White House’s initial phone call in mid-2014. He sold assets, stepped back from university lecturing and corporate boards, met Fed Chair Janet Yellen and U.S. Treasury Secretary Jack Lew, and even attended a Senate confirmation hearing to study for his own.       But his confirmation hearing never came.  Neither the Republican Senator who chaired the key committee, Richard Shelby, nor his staff met with Landon, he said in an interview.  While not bitter, he was left disillusioned by an increasingly political nomination system that can block promising candidates from public service, leaving top jobs unfilled at agencies and departments across Washington.  “Along the way you run into some things that are hard to understand if you are outside the system,” Landon, 69, told Reuters from his home in Park City, Utah. “It requires a level of trust and confidence, and when you wait two years you conclude that maybe that really never existed.”    Republican party control of both the White House and the congressional committees that approve nominees has not solved these problems during the Trump administration.  A dearth of nominations by Trump, hearings delayed by Democrats, and disinterest by prospective candidates has left  most of the 577 key federal government positions requiring Senate confirmation unfilled.  According to the nonpartisan Partnership for Public Service,  an organization whose mission is to inspire a new generation of civil servants, Trump had nominated 277 people to these top government positions by Wednesday, compared to 433 nominees at this point in Obama’s first presidential term, and 414 in that of President George W. Bush.  Obama and Bush each had more than twice as many nominees confirmed at this point than does Trump, who has 124. Big staffing vacancies remain at the U.S. departments of State, Justice and Defense, and some high-profile names have backed down after having been nominated. Three vacancies remain at the Federal Reserve, which has not had a full slate of seven board governors for more than a decade. “It’s a brutal, long road and it seems to be getting worse,” former Philadelphia Fed President Charles Plosser said of the nomination process.  As part of his vetting in late 2014, in which he and his wife almost leased a home in the trendy Penn Quarter neighborhood of Washington D.C., Landon said he “felt an obligation to help” when he realized the sitting Fed governors were doing the jobs of two or three people. “You wish there were a more certain path to the job,” he said.  (For a graphic of the Fed's doves and hawks, click here) </t>
  </si>
  <si>
    <t>Snubbed Federal Reserve nominee a warning as Trump struggles to fill key posts</t>
  </si>
  <si>
    <t xml:space="preserve">WASHINGTON (Reuters) - The United States, Canada and Mexico have a powerful shared interest in reaching a deal to modernizes the NAFTA trade pact, Canadian Foreign Minister Chrystia Freeland said on Wednesday. “Strong economic fundamentals are a compelling argument for bolstering what works, and improving what can be made better,” she said at the start of talks to update the 1994 North American Free Trade Agreement.  </t>
  </si>
  <si>
    <t>NAFTA nations have powerful shared interest in new deal: Canada</t>
  </si>
  <si>
    <t xml:space="preserve">(Reuters) - Negotiators from Canada, Mexico and the United States kick off an ambitious first round of trade talks on Wednesday as the countries try to fast-track a deal to modernize the North American Free Trade Agreement by early next year. Following are significant moments in the history of the deal: * June 10, 1990: U.S. President George H.W. Bush and Mexican President Carlos Salinas de Gortari issue a statement endorsing a new, comprehensive free trade pact between the two neighbors, ordering talks to begin. Canada would join the talks in 1991, paving the way for three-way negotiations. The United States and Canada inked a bilateral free trade deal in 1988. * Nov. 3, 1992: Running as an independent for president in the United States, Ross Perot claims the proposed North American Free Trade Agreement (NAFTA), would lead to a “giant sucking sound” of jobs rushing to Mexico. Bill Clinton wins the election, defeating incumbent Bush. Perot wins 19 percent of vote to place a strong third.  * Dec. 17, 1992: NAFTA is signed by outgoing Bush, Mexico’s Salinas de Gortari and Canadian Prime Minister Brian Mulroney, creating the world’s largest free trade area. The timing was, in part, aimed at making it harder for President-elect Clinton to pursue major changes; Clinton had endorsed the deal but insisted on environmental and labor side agreements. * Jan. 1, 1994: NAFTA comes into effect, and a Mayan Indian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July 16, 2004: Senior trade officials from Canada, the United States and Mexico issue a joint statement touting a decade’s worth of expanded trade in North America. Three-way-trade more than doubled to reach $623 billion while cumulative foreign direct investment increases by over $1.7 trillion compared to pre-NAFTA levels.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an. 1, 2008: NAFTA is fully implemented as the last of its polices come into effect. In many sectors, NAFTA stipulates that trade barriers would only gradually be phased out, which was designed to smooth economic shocks in vulnerable industries. By this time, trade within the three North American nations has more than tripled since NAFTA began.  * July 19, 2016: Billionaire businessman and political outsider Donald Trump formally clinches the Republican presidential nomination, winning the traditionally pro-free-trade party’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is due to take place in Mexico in September. </t>
  </si>
  <si>
    <t>Opposed from the start, the rocky history of NAFTA</t>
  </si>
  <si>
    <t xml:space="preserve">WASHINGTON (Reuters) - U.S. President Donald Trump’s top trade official laid down a hard negotiating line for revamping the North American Free Trade Agreement on Wednesday, saying that major changes were needed to slash U.S. trade deficits and boost U.S. content in autos. U.S. Trade Representative Robert Lighthizer said NAFTA had “failed many, many Americans” and Trump was not interested in merely tweaking the 23-year-old pact, and would seek major changes that would increase North American and U.S. content for autos and strong labor standards. “We need to ensure that the huge trade deficits do not continue and we have balance and reciprocity. This should be periodically reviewed,” Lighthizer said in opening remarks at NAFTA negotiations in Washington. “The rules of origin, particularly on autos and auto parts, must require higher NAFTA content and substantial U.S. content.” </t>
  </si>
  <si>
    <t>U.S. trade envoy Lighthizer says NAFTA has "failed" Americans</t>
  </si>
  <si>
    <t xml:space="preserve">WASHINGTON (Reuters) - Mexico’s Economy Minister Ildefonso Guajardo said on Wednesday the issue with renegotiating the North American Free Trade Agreement (NAFTA) is “not tearing apart what has worked” but rather finding a way to make the agreement better. Negotiators from the United States, Mexico and Canada kicked off talks on Wednesday to update the 1994 trade deal. </t>
  </si>
  <si>
    <t>Key in NAFTA talks is 'not tearing apart what has worked': Mexico</t>
  </si>
  <si>
    <t xml:space="preserve">BERLIN (Reuters) - Senior German politicians on Wednesday accused U.S. President Donald Trump of trivializing violence by white supremacists in Virginia and called for a clear rejection of their ideology. Governments could only win the fight against hatred, racism and anti-Semitism by rejecting such ideology and the willingness to use violence, said Martin Schulz, the center-left candidate for chancellor, adding that this applies to Germany and the United States. “The trivialization of Nazi violence by the confused utterances of Donald Trump is highly dangerous,” said Schulz, leader of the Social Democrats (SPD). “We should not tolerate the monstrosities coming out of the president’s mouth,” he told the RND newspaper group in an interview. Republican leaders criticized Trump for saying leftist counter-protesters were also to blame for violence last Saturday in Charlottesville that left one person dead and several injured. His comments won praise from white far-right groups. Schulz is the main challenger to Chancellor Angela Merkel at a Sept. 24 election. The SPD, junior partner in Merkel’s grand coalition, trails Merkel’s conservatives in polls. Schulz’s comments were echoed by Justice Minister Heiko Maas, another senior member of the SPD. “It is unbearable how Trump is now glossing over the violence of the right-wing hordes from Charlottesville,” Maas said in a statement, reflecting concern across the German political spectrum about the Trump presidency. “No one should trivialize anti-Semitism and racism by neo-Nazis,” said Maas, senior member of the co-governing SPD. Schulz and Maas are the highest-ranking German politicians to criticize Trump’s rhetoric about the violence. The country has tough laws against hate speech and any symbols linked to Adolf Hitler and the Nazis, who ruled from 1933 until their defeat in 1945.  Merkel told broadcaster Phoenix on Monday that clear and forceful action was required to combat right-wing extremism, noting that Germans had also seen a rise in anti-Semitism and had “quite a lot to do at home ourselves”. Trump has come under increasing pressure over his stance on the violence, with many members of his own Republican party and U.S. business executives distancing themselves from him. Trump on Tuesday said his original reaction was based on facts he had at the time and said both sides were to blame. The violence erupted during a protest by white nationalists against plans to remove a statue of Robert E. Lee, commander of the pro-slavery Confederate army during the American Civil War. Protesters and counter-protesters clashed in scattered street brawls before a car ploughed into the rally’s opponents, killing one woman and injuring 19 other people. </t>
  </si>
  <si>
    <t>German politicians accuse Trump of trivializing Nazi violence</t>
  </si>
  <si>
    <t xml:space="preserve">WASHINGTON (Reuters) - U.S. Senate Republican leader Mitch McConnell said on Wednesday “messages of hate and bigotry” from white supremacists, the Ku Klux Klan and neo-Nazi groups should not be welcome anywhere in the United States. “We can have no tolerance for an ideology of racial hatred. There are no good neo-nazis, and those who espouse their views are not supporters of American ideals and freedoms. We all have a responsibility to stand against hate and violence, wherever it raises its evil head,” McConnell said in a statement. </t>
  </si>
  <si>
    <t>McConnell says all need to stand against hate and violence</t>
  </si>
  <si>
    <t xml:space="preserve">(Reuters) - A Republican candidate backed by President Donald Trump for a U.S. Senate seat from Alabama is expected to finish a distant second in a primary election on Tuesday, but will still have enough votes to advance to a run-off, local news projected. In the election for the seat vacated by Republican Jeff Sessions when he became U.S. attorney general, Luther Strange, who was appointed to the seat and was backed by Trump, will move to the Republican primary along with former Alabama Supreme Court Chief justice Roy Moore, the projections said. Neither candidate captured more than 50 percent of the vote required for an outright victory. With 60 of the state’s 67 counties reporting, Moore had 43.8 percent of the vote while Strange had 31.7 percent, official results showed. Strange, a former Alabama attorney general, has close ties to Senate Majority Leader Mitch McConnell, who has been feuding with Trump lately over stalled effort to pass health care reform. Strange scored the president’s surprise endorsement last week and Trump reiterated his support for Strange in an automated phone call to voters on Monday. “He’s helping me in the Senate,” Trump said. “He’s going to get the tax cuts for us. He’s doing a lot of things for the people of Alabama.” Moore was effectively ousted as Alabama’s chief justice in 2016 for defying the U.S. Supreme Court’s ruling legalizing gay marriage. It was the second time that he was suspended from the bench. The first was in 2003 after refusing a federal court order to remove a monument of the Ten Commandments from the courthouse.  U.S. Representative Mo Brooks came in third in the Republican primary and will not advance to the Sept. 26 runoff. The top candidates have battled for weeks over which of them is most supportive of Trump’s legislative agenda. In the Democratic primary, Doug Jones, a former U.S. attorney backed by former Vice President Joe Biden, is projected to be the outright winner and a long shot to win the seat in the Republican-dominated state. </t>
  </si>
  <si>
    <t>Trump-backed candidate for Senate heads to Alabama run-off</t>
  </si>
  <si>
    <t xml:space="preserve">WASHINGTON (Reuters) - U.S. Senator Lindsey Graham on Wednesday called out fellow Republican President Donald Trump, saying his remarks in the wake of last weekend’s violence in Charlottesville, Virginia, were dividing the nation and at odds with many Republicans’ views. “Your words are dividing Americans, not healing them,” Graham said in a statement. On Tuesday, Trump “took a step backward by again suggesting there is moral equivalency between the white supremacist neo-Nazis and KKK members who attended the Charlottesville rally and” others opposed to such groups.  </t>
  </si>
  <si>
    <t>Republican senator Graham says Trump's race remarks dividing U.S.</t>
  </si>
  <si>
    <t xml:space="preserve">WASHINGTON (Reuters) - U.S. President Donald Trump dismantled two CEO advisory panels on Wednesday as a growing number of chief executives announced their resignations following his response to a weekend of violence in Virginia that stoked racial tensions nationwide. “Rather than putting pressure on the businesspeople of the Manufacturing Council &amp; Strategy &amp; Policy Forum, I am ending both. Thank you all!” Trump wrote on Twitter.  </t>
  </si>
  <si>
    <t>Trump says ending two CEO advisory panels: tweet</t>
  </si>
  <si>
    <t xml:space="preserve">(Reuters) - Members of U.S. President Donald Trump’s Strategic and Policy Forum have decided to disband the group, a person familiar with the matter told Reuters on Wednesday. </t>
  </si>
  <si>
    <t>Trump's Strategic and Policy Forum to disband: source</t>
  </si>
  <si>
    <t xml:space="preserve">WASHINGTON (Reuters) - Annual employee surveys released by the FBI on Wednesday show former Director James Comey was highly regarded, contradicting President Donald Trump’s claim when he fired Comey this year that he had lost the confidence of the agency’s workers. The voluntary survey conducted in 2017 showed Comey received top marks on all but two of more than 90 questions. He scored high marks for expressing a compelling vision for the Federal Bureau of Investigation and helping morale, with respondents strongly agreeing that they would choose to work with him again. The findings contradict statements made by Trump and White House officials at the time of Comey’s firing on May 9. Trump insisted he fired Comey because of job performance and told a news conference the FBI chief “was very unpopular with most people.” Trump portrayed the FBI under Comey as being a mess. Comey told a Senate panel that White House claims the FBI was in disarray and poorly led were “lies, plain and simple.” Other senior FBI officials praised Comey and said they were proud to have worked with him, but the workplace surveys were the first broad measure of employee sentiment toward him. Trump’s reasons for firing Comey shifted over time, and he told one interviewer the investigation into alleged Russian meddling in the 2016 U.S. presidential election was on his mind when he made the decision. Comey told lawmakers he thought he was fired because of the Russia investigation. His firing is now part of special counsel Robert Mueller’s probe into ties between Russian officials and Trump’s political campaign. </t>
  </si>
  <si>
    <t>Surveys contradict Trump claim that Comey had lost FBI confidence</t>
  </si>
  <si>
    <t xml:space="preserve">WASHINGTON (Reuters) - President Donald Trump’s Strategic and Policy Forum is disbanding because debate over member participation “has become a distraction” from its goals of aiding policy discussions, the business advisory group said in a statement on Wednesday. “As such, the President and we are disbanding the Forum,” the group said. “Intolerance, racism and violence have absolutely no place in this country and are an affront to core American values,” it said, after corporate CEOs quit two Trump  business advisory councils in protest at his remarks blaming violence in Charlottesville, Virginia, not only on white nationalists but also on the protesters who opposed them.  </t>
  </si>
  <si>
    <t>Trump business policy forum says disbanding due to 'distraction'</t>
  </si>
  <si>
    <t xml:space="preserve">WASHINGTON (Reuters) - Mexico’s economy minister on Wednesday said the first day of talks to rewrite a trade pact between the United States, Mexico and Canada produced no surprises and the three sides did not yield any ground on their positions. “I think it’s too soon to have the aspiration of narrowing,  on the first day of negotiations, the differences that we obviously have,” Mexican Economy Minister Ildefonso Guajardo told reporters. </t>
  </si>
  <si>
    <t>Mexico says it is too soon to bridge gulf on NAFTA views</t>
  </si>
  <si>
    <t xml:space="preserve">WASHINGTON (Reuters) - The Trump administration will make cost-sharing payments to insurance companies under Obamacare for August, a White House spokesman said on Wednesday, but the announcement did little to quell long-term concerns about the insurance market. President Donald Trump, a Republican, has repeatedly threatened to stop the payments, which are made directly to insurance companies to help cover out-of-pocket medical expenses for low-income Americans enrolled in individual healthcare plans under the Affordable Care Act (ACA). The payments are estimated to amount to $7 billion in 2017.  The Centers for Medicare and Medicaid Services also said on Wednesday that two counties were projected to have no insurer in 2018 selling plans on the individual market created under former Democratic President Barack Obama’s healthcare policy, down from 40 earlier this year.  Both announcements could bring some short-term stability to insurance markets, but the long-term outlook is uncertain, said Cynthia Cox, policy researcher and associate director at the nonprofit Kaiser Family Foundation. Over the past several months, Trump and Republicans lawmakers who control both chambers of Congress, regularly pointed to the number of expected so-called bare counties in 2018 to argue for a bill repealing and replacing Obamacare. Insurers are still unsure whether Republicans will again try to repeal or replace the law when they return in September from a recess and whether the Trump administration will permanently make the insurer payments. They also do not know whether the administration will enforce a requirement of the ACA that all Americans buy health insurance or else pay a fine. It is unclear whether the federal government played a role in providing incentives to insurers to offer plans in bare counties, many of which were at risk because Anthem Inc, one of the largest remaining Obamacare insurers, pared back its offerings in several states, said Cox. State officials and insurance commissioners have worked to provide incentives and Centene Corp has filled in many of the gaps. “Health plans have been working hard with insurance commissioners and state leaders to ensure that Americans who buy their own coverage have options that are as affordable as possible,” said Kristine Grow, spokeswoman for insurer lobbying group, America’s Health Insurance Plans. “This is a demonstration of that commitment.” The nonpartisan Congressional Budget Office on Tuesday estimated that health insurance premiums for many customers on the Obamacare individual insurance markets would be 20 percent higher in 2018 if Trump stopped the insurer payments. </t>
  </si>
  <si>
    <t>Trump to make August cost-sharing payments to health insurers</t>
  </si>
  <si>
    <t xml:space="preserve">NEW YORK (Reuters) - The U.S. Department of Homeland Security terminated a program on Wednesday that allowed minors fleeing violence in El Salvador, Guatemala and Honduras to settle in the United States, ending travel hopes for more than 2,700 children awaiting approval. In a notice published in the Federal Register that goes into effect Aug. 16, the government said it was ending the practice of granting parole under the Central American Minors (CAM) Program, which was offered to children even if they had been denied refugee status. The program started at the end of 2014 under the administration of former President Barack Obama as a response to tens of thousands of unaccompanied minors and families from Central America who arrived at the U.S.-Mexico border seeking entry into the United States.   An executive order on border security signed by U.S. President Donald Trump days after he took office in January triggered a review of the program, putting on hold applications of more than 2,700 children who had been conditionally approved for entry into the United States. Now those applications will be canceled. The bulk of the children approved for the program were from El Salvador. Immigration advocacy group Kids in Need of Defense (KIND) said that cancelling the program would lead to more children to try to find other means to enter the United States.  “These children have been repeatedly told by the U.S. government, including the Trump Administration, not to migrate to the United States due to safety concerns,” the organization said in a statement. “Now this Administration is cutting off the only authorized channel and leaving children no choice but to make the perilous journey to the United States.” The program allowed children under 21 years old with parents lawfully living in the United States to apply for a refugee resettlement interview before making the journey to the United States.  As of August 4, more than 1,500 children and eligible family members had arrived in the United States as refugees under the CAM program, according to the State Department.  Children who did not qualify for refugee status and had no other means of reuniting with their parents in the United States  could also apply for entry under the program. They would be approved for parole for two years, allowing them to travel and stay in the United States and apply for work permits.   Since its inception, more than 1,400 children were granted parole and allowed to travel to the United States. They included  1,110 from El Salvador, 324 from Honduras and 31 from Guatemala, according to a spokesman from U.S. Citizenship and Immigration Services (USCIS).  Now, they will have to re-apply for parole once their two-year term expires but will only be able to have it renewed if they can demonstrate “an urgent humanitarian or a significant public benefit reason” for them to stay, the federal register said. Parole decisions would be determined on a case-by-case basis. More than 13,000 people have applied for the program since it began, the State Department said. Around 1 percent of applicants were denied both for refugee status and parole, according to the USCIS spokesman. The refugee portion of the program will not be affected by Wednesday’s termination and children stranded abroad can still apply as refugees.  </t>
  </si>
  <si>
    <t>U.S. ends program for Central American minors fleeing violence</t>
  </si>
  <si>
    <t xml:space="preserve">(Reuters) - U.S. Attorney General Jeff Sessions on Wednesday strongly criticized the city of Chicago’s political leadership, citing its so-called sanctuary policies as an example of the breakdown of law and order in the country.   Sessions has begun imposing new restrictions on some law enforcement grants to cities that decline to use municipal resources to enforce federal immigration laws. Chicago, along with the state of California and city of San Francisco, sued this month over those conditions. President Donald Trump frequently criticizes Chicago and its high murder rate, and cracking down on illegal immigration was a theme of his 2016 presidential campaign. Democratic city and state leaders argue that sanctuary policies build trust between immigrant communities and law enforcement, which helps deter crime. In a speech in Miami, Sessions praised leaders of Miami-Dade County for complying with requirements that allow federal immigration authorities access to detainees in local jails. Chicago’s refusal to do the same has made it a haven for predators and drug dealers, Sessions said. “Respect for the rule of law has broken down,” Sessions said. “In Chicago, I suggest, the so-called ‘sanctuary’ policies are just one sad example.” Chicago Mayor Rahm Emanuel said in a statement the city “will not cave” to federal officials.   “In a week in which the Trump administration is being forced to answer questions about neo-Nazis, white supremacists, and the KKK,” Emanuel said, “they could not have picked a worse time to resume their attack on the immigrants who see America as a beacon of hope.” Sessions said Miami-Dade County’s homicide count is barely a third of what it was in the 1980s, and this year Chicago has more than three times as many as Miami-Dade does. The county includes the city of Miami and surrounding areas, and is  similar in population size to Chicago. Immigration advocates say there is no correlation between immigration and violent crime. Los Angeles, which also has embraced sanctuary city policies, has seen a sharp drop in homicides since they reached a high in the early 1990s.  In 1992, 1,094 people were killed in the city, according to the FBI’s Uniform Crime Reporting statistics. In 2016, the Los Angeles Police Department reported 294 homicides. Chicago police superintendent Eddie Johnson said in a statement that shootings are down 16 percent this year, and that undocumented immigrants are not driving violence in the city. </t>
  </si>
  <si>
    <t>Sessions slams Chicago sanctuary policies</t>
  </si>
  <si>
    <t xml:space="preserve">(Reuters) - A U.S. appeals court on Wednesday reversed a ruling that prevented Arkansas from cutting off Medicaid funding to Planned Parenthood following the release of controversial videos secretly recorded by an anti-abortion group. The 8th U.S. Circuit Court of Appeals in St. Louis reversed a ruling forbidding Arkansas from carrying through with Republican Governor Asa Hutchinson’s directive to suspend Medicaid reimbursements to a Planned Parenthood affiliate. U.S. District Judge Kristine Baker in Little Rock had ruled in favor of three women who claimed Arkansas violated their rights under the federal Medicaid law to choose any qualified provider offering services they were seeking. But by a 2-1 vote, a 8th Circuit said the provision of the Medicaid law the women relied on does not unambiguously create a federal right for individual patients that they could enforce in court. U.S. Circuit Judge Steven Colloton wrote that the lack of such a right does not mean state officials have unlimited authority to terminate Medicaid providers. “We conclude only that Congress did not unambiguously confer the particular right asserted by the patients in this case,” he wrote. U.S. Circuit Judge Michael Melloy dissented, saying four other appeals courts have reached the opposite conclusion and found a private right of enforcement existed. Raegan McDonald-Mosley, chief medical officer of Planned Parenthood Federation of America, in a statement said the fight “is not over.” “We will do everything in our power to protect our patients’ access to birth control cancer screenings, and other lifesaving care,” McDonald-Mosley said. Arkansas cut off funds for Planned Parenthood after the anti-abortion activist group Center for Medical Progress released videos in 2015 it claimed showed the group’s officials negotiating the sale of fetal body parts for profit.  Planned Parenthood has denied the allegation and says 13 states that investigated those claims have cleared it of wrongdoing. Hutchinson, who was among Republican governors nationally who targeted the organization following those videos, welcomed Wednesday’s ruling. “This is a substantial legal victory for the right of the state to determine whether Medicaid providers are acting in accordance with best practices and affirms the prerogative of the state to make reasoned judgments on the Medicaid program,” he said in a statement. Planned Parenthood does not perform surgical abortions in Arkansas, which forbids public funding of abortions except in cases of rape or incest. But it provides other gynecological services as well as birth control and breast examinations. </t>
  </si>
  <si>
    <t>U.S. court rules Arkansas can block Planned Parenthood funding</t>
  </si>
  <si>
    <t xml:space="preserve">August 17, 2017 </t>
  </si>
  <si>
    <t xml:space="preserve">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t>
  </si>
  <si>
    <t>Pence says NAFTA renegotiation will be a 'win win win'</t>
  </si>
  <si>
    <t xml:space="preserve">SANTA BARBARA, Calif. (Reuters) - Republican tax writers from the U.S. House of Representatives promoted their legislative goals at a special gathering in California on Wednesday, but offered few new details about provisions that may end up in their long-sought overhaul plan. As Wall Street analysts warned that President Donald Trump’s controversial statements about Virginia protests on Saturday that turned deadly were hurting Republicans’ prospects for progress on domestic policy, the lawmakers assembled in Santa Barbara to say their tax reform agenda is moving forward. Kevin Brady, chairman of the tax-writing U.S. House of Representatives Ways and Means Committee, spoke in broad brushstrokes about the effort at Rancho del Cielo, the country home of former President Ronald Reagan, a Republican who oversaw the last major tax code overhaul in 1986. “If you look at today’s tax code you can’t even recognize the principles that made the Reagan reforms such a triumph for the American people,” Brady said. Asked whether the plan would have specific provisions, Brady said: “We’re working through the details of the overall tax plan with the White House, President Trump, and Senate tax writers as well.” “We have more work to do. I anticipate continuing to work through August with the White House and Senate, bring forward a tax reform plan at the Ways and Means Committee after we return,” Brady said, adding he wanted to get legislation to Trump before the end of the year. Brady was joined by Representatives Peter Roskam, David Schweikert and Carlos Curbelo, all Republican committee members. Market expectations for tax reform have declined in recent weeks, analysts said, and dimmed further after Trump’s Tuesday press conference, where he said both sides were to blame for a deadly rally in Charlottesville, Virginia, between neo-Nazis, white supremacists and counter-protestors. Before the event, Curbelo, the son of Cuban exiles who emigrated to the United States, told reporters that Trump’s remarks marked “the lowest point yet” in his presidency. “In a way we’ve become accustomed to working in a very distracting environment. That’s not new. Now this is on a whole different scale,” he said. “While you have all of these other headlines, the public isn’t going to be paying very much attention to the legislative agenda.” Still searching for his first major legislative achievement after 208 days in office, Trump has refocused on overhauling the tax code, but he has been constantly distracted by controversies involving North Korea, race relations and investigations of possible ties between his 2016 campaign and Moscow. Trump was forced to disband two high-profile business advisory councils on Wednesday after corporate CEOs quit the committees in protest over his remarks about the violence in Charlottesville. Brady has remained bullish on the chances for a tax overhaul even after a Republican push to dismantle Obamacare collapsed in July. At Wednesday’s event he told reporters the differences between a healthcare and tax overhaul are “just about everything.” As they did with Obamacare, the party has launched a nationwide publicity campaign for tax reform without first hammering out the final details of their proposal. The 1986 tax overhaul under Reagan was the result of a multi-year, bipartisan negotiation. Republicans are seeking to do key portions of tax reform within months, without Democratic support. Republicans have not yet introduced tax legislation and party leaders have already discarded key pieces of their initial, ambitious plan. No revenue-raising provisions have been agreed upon to replace those that were discarded. Corporate lobbyists and independent experts have said Congress and Trump are far apart on critical issues, such as how to slash rates without ballooning the federal deficit. Brady downplayed those differences on Wednesday, saying they planned to unify behind “one bold plan.” </t>
  </si>
  <si>
    <t>Republicans offer few tax plan details at high-profile event</t>
  </si>
  <si>
    <t xml:space="preserve">WASHINGTON (Reuters) - Longtime Trump communications aide Hope Hicks has been named as interim communications director, the White House said on Wednesday, in the latest personnel move for President Donald Trump as he continues to seek someone for the job. The role of communications director had last been filled by Anthony Scaramucci, a New York financier who was ousted after just 10 days following an obscene tirade he made to a reporter for The New Yorker magazine. Scaramucci proved to be a divisive figure in the White House. Former press secretary Sean Spicer resigned over his arrival, and Chief of Staff John Kelly, once he took over, fired Scaramucci. Hicks, 28, worked in communications for Trump during his campaign following a tenure with his Trump Organization. She will work with White House press secretary Sarah Sanders, according to the White House.  Scaramucci’s predecessor as communications director, Michael Dubke, resigned in May after about three months in the post.  The search for permanent replacement comes as Trump has repeatedly railed against leaks within his administration. His attorney general has also warned of a possible crackdown on  journalists and their sources who divulge classified information. </t>
  </si>
  <si>
    <t>White House names Hicks interim communications director</t>
  </si>
  <si>
    <t xml:space="preserve">WASHINGTON (Reuters) - There is “simply no place” in American public discourse for “hate and violence” displayed in Charlottesville, Virginia, U.S. Secretary of State Rex Tillerson said on Wednesday. Just before meeting with Canadian Foreign Minister Chrystia Freeland, Tillerson commented on the shared values between the United States and Canada, then said, unprompted: “I think that’s why it’s appropriate to comment on the recent events in Virginia and our condemnation of that kind of hate and violence,” according to a pool report. “There is just simply no place for that in our public discourse and I want to add our condemnation of that,” Tillerson said, a day after President Donald Trump insisted that both left- and right-wing extremists were violent during a weekend rally by white nationalists in Charlottesville. </t>
  </si>
  <si>
    <t>Tillerson: 'simply no place' for hate and violence in U.S. public discourse</t>
  </si>
  <si>
    <t xml:space="preserve">(Reuters) - The mayor of Phoenix on Wednesday called on President Donald Trump to postpone a rally he was scheduled to hold on Tuesday in the city, saying it was too soon after a violent white supremacist rally in Virginia. “I am disappointed that President Trump has chosen to hold a campaign rally as our nation is still healing from the tragic events in Charlottesville,” Mayor Greg Stanton said in a statement posted on Twitter. “It is my hope that more sound judgment prevails and that he delays his visit,” Stanton said. </t>
  </si>
  <si>
    <t>Phoenix mayor calls on Trump to postpone rally planned for next week</t>
  </si>
  <si>
    <t xml:space="preserve">WASHINGTON (Reuters) - A U.S. congressional panel next month will hold a hearing on violent extremism, including threats from domestic militants, following a white supremacist rally in Charlottesville, Virginia, that turned deadly. The chairman of the U.S. House of Representatives Homeland Security Committee, Republican Michael McCaul, announced the Sept. 12 hearing in a letter to the panel’s top Democrat, Bennie Thompson. The committee holds a hearing once a year, around the anniversary of the Sept. 11, 2001, attacks, to discuss worldwide threats. A committee aide said the Charlottesville protests had  prompted the decision to broaden the hearing to include threats from domestic militants. But Thompson said the move was “not adequate or appropriate” to address his request for a hearing on threats from white supremacists and neo-Nazi groups. “The September 12 hearing to cover worldwide threats is an annual hearing that was already scheduled prior to the domestic attacks this weekend,” Thompson said. “It will not allow us to go into the depth necessary to address the far-ranging and multifaceted aspects of the threat posed by domestic terrorist threats from white supremacist and neo-Nazi groups.” The Homeland Security Committee will invite leaders of the Homeland Security Department, the Federal Bureau of Investigation and the National Counterterrorism Center, McCaul said. “We must stand together and reject racism, bigotry, and prejudice, including the hateful ideologies promoted by neo-Nazis, the KKK, and all other white supremacy groups,” McCaul wrote in his response to Democrats’ request for a hearing. A 32-year-old woman was killed on Saturday in Charlottesville when a car plowed into a rival protest to white supremacist demonstrators. A 20-year-old Ohio man said to have harbored Nazi sympathies has been charged with murder.  President Donald Trump on Tuesday said both sides were to blame for the violence, drawing condemnation from both fellow Republicans and Democrats for failing to single out the white nationalists. </t>
  </si>
  <si>
    <t>Violence prompts U.S. Congress to discuss militant threats</t>
  </si>
  <si>
    <t xml:space="preserve">WASHINGTON (Reuters) - Talks to renegotiate the North American Free Trade Agreement (NAFTA) must include a discussion of new financial services, a Mexican negotiator said on Wednesday, singling out so-called fintech companies rapidly gaining ground in the region.  Created 23 years ago, NAFTA includes Canada, Mexico and the United States and is being renegotiated at the behest of U.S. President Donald Trump who made a campaign promise to get a better deal for U.S. workers.  Vanessa Rubio, an undersecretary at Mexico’s finance ministry who is taking part in the NAFTA negotiations that began in Washington on Wednesday, said discussions on financial services had found common ground between the three countries. “We are not yet sure what will end up in the text of the new agreement, but we are sure that we need to have a discussion about new services, above all about the fintech industry,” Rubio told Reuters in an interview. Rubio said her U.S. counterparts were focused on transparency in new regulations, while she pushed the need to standardize rules. To modernize the deal, the three sides are looking at how to include e-commerce and other technological developments that did not exist when NAFTA was first negotiated.  </t>
  </si>
  <si>
    <t>NAFTA talks must include discussion on fintech: Mexican negotiator</t>
  </si>
  <si>
    <t xml:space="preserve">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t>
  </si>
  <si>
    <t xml:space="preserve">WASHINGTON (Reuters) - The United States drew a hard line for renegotiating the North American Free Trade Agreement on Wednesday, demanding major concessions aimed at slashing trade deficits with Mexico and Canada and boosting U.S. content for autos. At the start of talks in Washington, U.S. President Donald Trump’s top trade adviser, Robert Lighthizer, said Trump was not interested in “a mere tweaking” of the 23-year-old pact, which Trump has threatened to scrap without major changes. “We feel that NAFTA has fundamentally failed many, many Americans and needs major improvement,” Lighthizer, the U.S. trade representative, said at the start of the talks, which reflected Trump’s relentless criticism that NAFTA has caused  massive U.S. manufacturing job losses.  Lighthizer put Mexico and Canada on notice that the United States would use its clout as their biggest export customer to wring concessions, saying the United States wanted substantially tougher rules of origin, including a requirement of “substantial U.S. content” for autos.  He also signaled a fight over NAFTA’s trade dispute settlement system for changes that would allow more anti-dumping duties against Canada and Mexico, saying this provision should “respect our national sovereignty.” Canadian Foreign Minister Chrystia Freeland suggested earlier this week that her country could walk away if the United States insisted on scrapping the “Chapter 19” trade dispute settlement system that requires the use of binational panels. In her opening statement, Freeland took a swipe at the U.S. fixation on cutting its trade deficits, saying: “Canada does not view trade surpluses or deficits as a primary measure of whether a trading relationship works. U.S.-Canada-Mexico trade has quadrupled since NAFTA took effect in 1994, surpassing $1 trillion in 2015. Lighthizer blamed NAFTA for a direct loss of 700,000 U.S. manufacturing jobs since the pact took effect in 1994, a period that coincides with increasing automation across all industries that has allowed more output with fewer workers. Auto industry groups have warned against changing the pact’s rules of origin, which govern how much of a product’s components must originate from NAFTA countries. They said the pact has allowed them to build a competitive North American supply base that has helped boost exports of U.S.-assembled vehicles globally. The pact also has massively boosted U.S. farm income by increasing agricultural exports to both Mexico and Canada.  “We do not want them to use us as a trading tool and to do harm to the agricultural sector in all three countries,” the president of the American Farm Bureau Federation, Zippy Duvall, told a news conference on Wednesday. Corporate chief executives have been sounding “do no harm” warnings on NAFTA for months.  Trump’s relationship with business executives became a high-profile issue this week as he disbanded two business advisory councils after several CEOs quit in protest over his remarks blaming weekend violence at a rally in Virginia on the protesters who opposed white nationalists as well as the white nationalists themselves. Canadian and Mexican officials at the NAFTA talks on Wednesday declined to weigh in.  Asked if there was concern that the political upheaval around Trump could impact the NAFTA talks, Mexico’s finance ministry undersecretary, Vanessa Rubio, said: “These are internal issues of the United States.” Freeland refused to be drawn into the U.S. political furor during a news conference before she returned to Ottawa.  The first round of NAFTA talks, which will last until Sunday, are expected to focus on consolidating the proposals and demands from all three countries. The long list of U.S. demands could make it difficult for negotiators to reach agreement on modernization plans that also are expected to include new chapters on digital and energy trade, and environmental, labor and currency standards. Both Freeland and Mexican Economy Minister Ildefonso Guajardo pushed back at the U.S. demands and defended NAFTA.   Guajardo said NAFTA should be modernized to produce more trade among its participants, not less, and needed more than one winner. “For a deal to be successful, it has to work for all parties involved. Otherwise, it is not a deal,” Guajardo said. Guajardo later told a news conference that it was “too soon” for the three countries to begin narrowing their differences. He said it was not a good idea to add country-specific content requirements to the agreement. Mexico is keen to maintain preferential access for its goods and services to the United States and Canada, where nearly 85 percent of its exports are shipped. Its NAFTA priorities also include greater integration of the continent’s labor markets and energy sectors. Weighing heavily over the talks is the 2018 Mexico presidential election. Mexico has urged all sides to complete the negotiations before the campaign ramps up in February to avoid having them become a political punching bag. </t>
  </si>
  <si>
    <t>U.S. talks tough on trade deficit as NAFTA discussions begin</t>
  </si>
  <si>
    <t xml:space="preserve">The following statements were posted to the verified Twitter accounts of U.S. President Donald Trump, @realDonaldTrump and @POTUS.  The opinions expressed are his own. Reuters has not edited the statements or confirmed their accuracy.  @realDonaldTrump : - Amazon is doing great damage to tax paying retailers. Towns, cities and states throughout the U.S. are being hurt - many jobs being lost! [0612 EDT] - Congratulation to Roy Moore and Luther Strange for being the final two and heading into a September runoff in Alabama. Exciting race! [0618 EDT] - Congratulations John! [bit.ly/2w1eEzj] [0731 EDT] - Kim Jong Un of North Korea made a very wise and well reasoned decision. The alternative would have been both catastrophic and unacceptable![0739 EDT] - MAKE AMERICA GREAT AGAIN! [0839 EDT] - Wow, Senator Luther Strange picked up a lot of additional support since my endorsement. Now in September runoff. Strong on Wall &amp; Crime! [1051 EDT] - Memorial service today for beautiful and incredible Heather Heyer, a truly special young woman. She will be long remembered by all! [1058 EDT] - Rather than putting pressure on the businesspeople of the Manufacturing Council &amp; Strategy &amp; Policy Forum, I am ending both. Thank you all! [1314 EDT] -- Source link: (bit.ly/2jBh4LU) (bit.ly/2jpEXYR) </t>
  </si>
  <si>
    <t>Trump on Twitter (Aug 16)- Manufacturing Council, Policy forum</t>
  </si>
  <si>
    <t xml:space="preserve">WASHINGTON/NEW YORK (Reuters) - U.S. President Donald Trump inflamed tension after a deadly rally by white nationalists in Virginia by insisting that counter protesters were also to blame, drawing condemnation from some Republican leaders and praise from white supremacists.  In a combative news conference, Trump backed off from his Monday statements explicitly denouncing the Ku Klux Klan, neo-Nazis and white supremacists for the violence that erupted at a “Unite the Right” rally in Charlottesville, and reverted to his weekend contention that “many sides” were to blame. “You had a group on one side that was bad,” Trump said on Tuesday. “And you had a group on the other side that was also very violent. And nobody wants to say that. But I’ll say it right now.”  Trump later said, “I think there is blame on both sides and I have no doubt about it,” adding that there were “very fine people” on both sides. At the weekend rally against the removal of a statue of Robert E. Lee, commander of the pro-slavery Confederate army during the U.S. Civil War, many participants were seen carrying firearms, sticks, shields, and lit torches. Some wore helmets. Counter-protesters came equipped with sticks, helmets and shields. James Fields, a 20-year-old Ohio man who is said to have harbored Nazi sympathies, was charged with murder after the car he was driving plowed into a crowd of counter protesters, killing 32-year-old Heather Heyer on Saturday and injuring 19. A memorial service for Heyer is planned in Charlottesville on Wednesday. Trump’s remarks drew swift criticism from many Republican leaders. “No, not the same,” former Massachusetts governor and Republican presidential candidate Mitt Romney wrote on Twitter. “One side is racist, bigoted, Nazi. The other opposes racism and bigotry. Morally different universes.”  U.S. Senator Marco Rubio of Florida, who vied with Trump for the Republican presidential nomination, also responded in a series of Twitter posts. “The organizers of events which inspired and led to #charlottesvilleterroristattack are 100 percent to blame for a number of reasons,” Rubio began. “Mr. President, you can’t allow #WhiteSupremacists to share only part of the blame. They support idea which cost nation and world so much pain … the #WhiteSupremacy groups will see being assigned only 50 percent of the blame as a win,” Rubio added. Former Ku Klux Klan leader David Duke applauded Trump for his “honesty &amp; courage” on Twitter. Richard Spencer, the head of a white nationalist group, wrote on Twitter that he was “proud of him for speaking the truth.” Richard Trumka, the president of the AFL-CIO labor federation representing 12.5 million workers, resigned from Trump’s American Manufacturing Council, joining a series of chief executives in doing so. White House officials hoping to put the controversy behind them, worried the conference would revive and intensify the controversy. Asked about next steps, one official said: “I think next steps are just to stop talking.” Hours later, the White House sent its regular “evening communications briefing” of talking points on the “news of the day” to Republican lawmakers, copies obtained by multiple news organizations, including CNN and the Atlantic, showed. The first summary point read: “The President was entirely correct – both sides of the violence in Charlottesville acted inappropriately, and bear some responsibility.” </t>
  </si>
  <si>
    <t>Trump blames 'both sides' for Virginia violence as many Republicans balk</t>
  </si>
  <si>
    <t xml:space="preserve">(Reuters) - The United States is in an economic war with China, U.S President Donald Trump’s chief political strategist has said, warning Washington is losing the fight but is about to hit China hard over unfair trade practices. “We’re at economic war with China,” Steve Bannon told U.S. news site prospect.org in an interview published in Wednesday. “It’s in all their literature. They’re not shy about saying what they’re doing. One of us is going to be a hegemon in 25 or 30 years and it’s gonna be them if we go down this path,” he was quoted as saying. “If we continue to lose it, we’re five years away, I think, 10 years at the most, of hitting an inflection point from which we’ll never be able to recover.” Chinese Foreign Ministry spokeswoman Hua Chunying said she had seen the report, and reiterated the essence of the China-U.S. trade relationship is mutually beneficial.  “In reality, China and the United States’ long term cooperation has brought about real benefits for both countries’ peoples, any unbiased person will clearly see this fact,” she told a daily news briefing in Beijing.  “We have also said before, a trade war has no future. A trade war does not serve the interests of any party, as fighting a trade war will not produce a winner. We hope that relevant parties can stop viewing issues of the 21st century with a 19th- or 20th-century mentality.” Bannon said the United States would use Section 301 of the 1974 Trade Act against Chinese coercion of technology transfers from U.S. corporations doing business in China and follow up with complaints against steel and aluminum dumping, according to prospect.org. On Monday, Trump authorized an inquiry into China’s alleged theft of intellectual property in the first direct trade measure by his administration against Beijing. “We’re going to run the tables on these guys. We’ve come to the conclusion that they’re in an economic war and they’re crushing us,” said Bannon, who acknowledged he was battling trade doves within the U.S. administration. He said there was no reason to go soft on China in order to get Beijing’s support over North Korea because he believed China would do little more to rein in Pyongyang. Bannon said he might consider a deal in which China got North Korea to freeze its nuclear build-up with verifiable inspections and the United States removed its troops from the Korean peninsula, but such a deal seemed remote, prospect.org reported. In contrast to Trump’s threat of “fire and fury” against North Korea, Bannon said: “There’s no military solution, forget it.” “Until somebody solves the part of the equation that shows me that 10 million people in Seoul don’t die in the first 30 minutes from conventional weapons, I don’t know what you’re talking about ...” Asked about any connection between his economic nationalism and white nationalism in the United States, and in particular the racist violence in Charlottesville, Bannon said: “Ethno-nationalism — it’s losers. It’s a fringe element.” “I think the media plays it up too much, and we gotta help crush it, you know, uh, help crush it more. These guys are a collection of clowns.” However, Bannon, who formerly led the right-wing website Breitbart, said focusing on race would help the Republicans politically. “The Democrats, the longer they talk about identity politics, I got ‘em. I want them to talk about racism every day. If the left is focused on race and identity, and we go with economic nationalism, we can crush the Democrats.” </t>
  </si>
  <si>
    <t>Trump adviser Bannon says U.S. in economic war with China: media</t>
  </si>
  <si>
    <t xml:space="preserve">NEW YORK/WASHINGTON (Reuters) - President Donald Trump’s turnabout on the violence in Charlottesville, Virginia has rocked his administration, leading to rising speculation that some top officials may be looking for a way out.  A parade of business executives broke ties with Trump on Wednesday, a day after he blamed white nationalists and counter-protesters in equal measure for the weekend clashes that left one woman dead.  Now, frustrated aides could be next. Trump’s remarks have left some wondering if sticking by the president comes at too high a cost to their reputations.  “A lot of us joined this administration thinking we could bring to it the experience and expertise that the president didn’t have an opportunity to gain in his business career, and to encourage some restraint in what he says publicly and to our allies,” said one senior official who is contemplating whether to resign.  “After yesterday, it’s clear that there is no way for anyone, even a Marine general, to restrain his (Trump’s) impulses or counter what he sees on TV and reads on the web.” It was hoped that retired General John Kelly, Trump’s new chief of staff, could impose some form of discipline on Trump that his predecessor, Reince Priebus, could not.  But Kelly stood with his eyes fixed on the floor when Trump veered off-script at his Manhattan office tower on Tuesday. The president accused the protesters, who rallied against neo-Nazi and white supremacist groups in Charlottesville, of being “very, very violent.”  In the uproar that followed, chief executives at companies such as Merck &amp; Co Inc , Under Armour Inc , Intel Corp , Campbell Soup Co  and 3M Co  quit advisory councils to the White House. Trump then dissolved the councils.  The exodus of executives sparked talk that Gary Cohn, Trump’s top White House economic adviser and a key liaison to the U.S. business community, might resign in protest as well.  Cohn, who is Jewish, was upset by Trump’s remarks, though he is remaining with the administration for now, sources said. Cohn, along with Treasury Secretary Steven Mnuchin and Transportation Secretary Elaine Chao, stood by Trump during his remarks at Trump Tower on Tuesday. Cohn in particular looked self-conscious and uncomfortable. “He just did not want to be in that position ... and he was not good at hiding his body language for that,” said a former administration official who knows Cohn.  Cohn did not comment on the president’s language.  David Shulkin, U.S. secretary of Veterans Affairs, told reporters on Wednesday that as a Jewish American, he was “outraged” by neo-Nazis and other white supremacist groups and felt obligated to speak out against them.  “I am not going to condone in any way the behavior of Nazis. I believe this clearly cannot be tolerated,” Shulkin said when asked about whether it was appropriate to compare the actions of the white nationalists to the protesters opposing them. Shulkin, however, defended Trump’s approach. “I think he’s been clear that this is totally unacceptable,” Shulkin said.  Cohn, who came to the White House from a successful career  at Goldman Sachs Group Inc, is mindful the effect his Trump tenure could have on his professional reputation. “He’s worried about his reputation being trashed, which is much more valuable to him than anything else,” the former administration official said. Cohn has served as a point man on top White House priorities such as tax reform and rebuilding the nation’s infrastructure, but both of those efforts have been muddled by Trump’s increasingly combative relationship with Congress, one that was strained even further by his comments on Charlottesville. Cohn’s departure would further set back those efforts and perhaps give the upper hand in the White House to a group of advisers seeking to scale back foreign trade, said a Wall Street executive who asked not to be named.  “Gary knows he’s a moderating influence,” the executive said. “It may give you short-term satisfaction to see Gary go, but it may be bad for the country in the long term. The calculation is: What do you think is best for the country versus what’s best for Gary?” Steve Bannon, a White House senior adviser with close ties to far-right groups, told the American Prospect in an interview published Wednesday that he constantly butts heads with Cohn over issues such as trade with China. “That’s a fight I fight every day here,” Bannon said.  Cowan and Company, a financial services firm, said on Wednesday that the departure of the pragmatic and business-friendly Cohn could adversely affect markets.  “For us, the biggest question is what is the tipping point that would cause National Economic Council Director Gary Cohn to quit?” the firm wrote.  Trump thinks highly of Cohn and has spoken often of the financial sacrifices he made to leave Goldman to join the administration. He is widely considered to be a leading candidate to chair the U.S. Federal Reserve should Trump choose not to retain Janet Yellen. That decision would insulate Cohn from the day-to-day drama of the Trump White House, but likely is months away.  In the meantime, Cohn has to decide whether he can stick it out. Another Wall Street executive told Reuters that Trump’s remarks may prove to be too much for him.  “Until yesterday, Cohn did a great job insulating himself from Trump and staying in the economic lane. But all of a sudden he was standing behind him when he goes off on a rampage and the true price of working for him comes home,” the executive said. “What can you do?”  </t>
  </si>
  <si>
    <t>Trump's crisis spurs talk of White House departures</t>
  </si>
  <si>
    <t xml:space="preserve">NEW YORK/WASHINGTON (Reuters) - Several U.S. chief executives had been considering resigning from Donald Trump’s business advisory councils for months after the president said he would pull out of the Paris climate accord and ban transgender people from the military, sources told Reuters on Wednesday, long before Trump’s comments on racial violence this week pushed them over the edge. Trump disbanded two high-profile advisory groups on Wednesday, after the head of his Strategic and Policy Forum advised the White House the group was breaking up, and a trickle of departures from his American Manufacturing Council threatened to become a mass exodus. “He was at 95 percent already,” a source close to Larry Fink, head of investment firm BlackRock Inc (BLK.N), said of Fink’s leaning toward resigning from the Strategic and Policy Forum.  “I think that (Trump’s latest comments) just made it 120 percent.”  A number of CEOs started to consider more seriously whether to disband after Trump’s initial remarks blaming violence at Saturday’s white nationalist rally in Charlottesville, Virginia, on “many sides,” which was taken to include not only white nationalists but also anti-racism activists who opposed them. Merck &amp; Co Inc (MRK.N) CEO Kenneth Frazier, an African-American, was the first to leave the manufacturing council on Monday over Trump’s weekend reaction.   Trump then attacked Frazier on Twitter, prompting other CEOs to consider quitting also. Frazier’s resignation was followed by the CEOs of Under Armour Inc (UAA.N) and Intel Corp (INTC.O) later on Monday. Trump’s fiery comments on Tuesday, doubling down on his initial response to the Virginia rally, unnerved CEOs already doubting the utility and public relations value of remaining on Trump’s councils, sources close to several of the CEOs told Reuters.  Soon after Trump’s comments on Tuesday, JPMorgan Chase &amp; Co (JPM.N) CEO Jamie Dimon, who serves on the Strategic and Policy Forum, started pushing for the forum to take some kind of action, a person close to him said. Dimon had previously expressed exasperation with politics in Washington, saying in July that it is “almost an embarrassment being an American citizen traveling around the world.” Sensing a breakdown in the group, Stephen Schwarzman, CEO of money manager Blackstone Group (BX.N) and chairman of the Strategic and Policy Forum, convened a call on Wednesday for its members. After some debate, “the momentum was such that there wasn’t much room for dissent,” said one source familiar with the discussion.  The decision to disband was agreed and Schwarzman called the White House to inform the president, the source said. Shortly after, Trump tweeted that he was disbanding the two groups.  The leader of the manufacturing council, Dow Chemical Co DOW.N CEO Andrew Liveris, had planned a call with remaining members to try to salvage the group on Wednesday, according to an email seen by Reuters. The call never took place, superseded by Trump’s dissolution of the group.     Sources familiar with the discussions of the boards of Merck and Intel said that they backed their CEOs’ decisions to leave because they did not believe stepping down from Trump’s councils would have a negative impact on their businesses.  “I don’t think these are personal decisions,” said Blain Rethmeier, a Republican strategist who worked on the Trump transition and consults with companies in California. “I think these are made through the eyes of what’s in the best interest of the company, and the brand risks of what it means to be involved with the council became too much.” </t>
  </si>
  <si>
    <t>Trump's Virginia comments last straw for disenchanted CEOs</t>
  </si>
  <si>
    <t xml:space="preserve">SAN FRANCISCO (Reuters) - Silicon Valley joined a swelling backlash against neo-Nazi groups in the United States on Wednesday as more technology companies removed white supremacists from their services in response to weekend violence in Charlottesville, Virginia.  Social media networks Twitter Inc (TWTR.N) and LinkedIn, music service Spotify Ltd and security firm Cloudflare Inc were among the companies cutting off services to hate groups or removing material that they said spread hate.  Earlier in the week, Facebook Inc (FB.O), Alphabet Inc (GOOGL.O) and GoDaddy Inc (GDDY.N) also took steps to block hate groups. The wave of internet crackdowns against white nationalists and neo-Nazis reflected a rapidly changing mindset among Silicon Valley firms on how far they are willing to go to police hate speech. Tech companies have taken down violent propaganda from Islamic State and other militant groups, in part in response to government pressure. But most internet companies have traditionally tried to steer clear of making judgments about content except in cases of illegal activity.  Cloudflare, which protects some 6 million websites from denial-of-service attacks and hacking, on Wednesday afternoon dropped coverage of the neo-Nazi website Daily Stormer. “I woke up this morning in a bad mood and decided to kick them off the internet,” Cloudflare founder and Chief Executive Matthew Prince said in an email to employees. Cloudflare is well-known for defending even the most distasteful websites, and services like it are essential to the functioning of websites. Daily Stormer helped organize the weekend rally in Charlottesville where a 32-year-old woman was killed and 19 people were injured when a man plowed a car into a crowd protesting the white nationalist gathering.  Daily Stormer has been accessible only intermittently the past few days after domain providers GoDaddy and Google Domains, a unit of Alphabet, said they would not serve the website.  By Wednesday, Daily Stormer had moved to a Russia-based internet domain, with an address ending in .ru. Later in the day, though, the site was no longer accessible at that address.  Daily Stormer publisher Andrew Anglin said on a social network used by many of his supporters, Gab, that his site would be back soon.  “The Cloudflare betrayal adds another layer of super complexity. But we got this,” he said. He could not immediately be reached for further comment.  Prince, the Cloudflare chief executive, said in an interview that despite his decision he was conflicted, because it could become harder to resist pressure from governments to censor. “You don’t have to play this game too many moves out to see how risky this is going to be,” Prince said. “‘What about this site? What about this site?’” Only the biggest companies will be able to navigate the varying laws in different countries, he added. “We’ve lost a lot of the fight for a free and open internet.” Twitter on Wednesday suspended accounts linked to Daily Stormer. The company said it would not discuss individual accounts, but at least three affiliated with the Daily Stormer led to pages saying “account suspended.”  The social network prohibits violent threats, harassment and hateful conduct and “will take action on accounts violating those policies,” the company said in a statement.  Larger rival Facebook Inc (FB.O), which unlike Twitter explicitly prohibits hate speech, has taken down several pages from Facebook and Instagram in recent days that it said were associated with hate speech or hate organizations. It also took down the event page that was used to promote and organize the “Unite the Right” rally. “With the potential for more rallies, we’re watching the situation closely and will take down threats of physical harm,” CEO Mark Zuckerberg wrote on Wednesday.      Facebook also said it had removed accounts belonging to Chris Cantwell, a web commentator who has described himself as a white nationalist and said on his site that he had attended the Charlottesville rally. Cantwell’s YouTube account also appeared to have been terminated. Cantwell could not immediately be reached for comment. LinkedIn, a unit of Microsoft Corp MSFT.N, suspended a page devoted to Daily Stormer and another page belonging to a man associated with the site, Andrew Auernheimer. LinkedIn declined to comment.  Reddit this week eliminated one of its discussion communities that supported the Unite the Right rally, saying that the company would ban users who incite violence. The company says it has more than 250 million users.  Spotify, based in Sweden, said it was in the process of removing musical acts from its streaming service that had been flagged as racist “hate bands” by the Southern Poverty Law Center. “Illegal content or material that favors hatred or incites violence against race, religion, sexuality or the like is not tolerated by us,” the company said in a statement, adding that record companies should also be held responsible. </t>
  </si>
  <si>
    <t>Internet firms shift stance, move to exile white supremacists</t>
  </si>
  <si>
    <t xml:space="preserve">BERLIN/LONDON (Reuters) - America’s closest allies condemned U.S. President Donald Trump in unusually strong and personal terms on Wednesday after he put part of the blame for violent clashes in the state of Virginia on those marching against gun-brandishing neo-Nazis. British Prime Minister Theresa May, widely criticised at home for cultivating close ties to Trump during his first half year in office, spoke out after the president repeated his view that the white nationalists and counter-protesters were both to blame. “There’s no equivalence, I see no equivalence between those who propound fascist views and those who oppose them and I think it is important for all those in positions of responsibility to condemn far-right views wherever we hear them,” May said. The leader of the centrist Liberal Democrats said May should rescind her invitation to Trump to pay a state visit to Britain. “After. @realDonaldTrump whitewash of murder and hatred by #WhiteSupremacists why is he still on list of invited official guests to UK?” Vince Cable tweeted. Politicians in Germany, which has tough laws against hate speech and any symbols linked to the Nazis who murdered 6 million Jews in the Holocaust, expressed shock at the images of people in Charlottesville, Virginia carrying swastikas and chanting anti-Jewish slurs.  Chancellor Angela Merkel condemned the “racist, far-right violence”. Her challenger in next month’s election called Trump’s comments the “confused utterances” of a dangerous man. “We should not tolerate the monstrosities coming out of the president’s mouth,” Martin Schulz told the RND newspaper group in an interview. German Justice Minister Heiko Maas, like Schulz a member of the centre-left Social Democrats (SPD) which rules in coalition with Merkel, accused Trump of trivialising anti-Semitism and racism. His Israeli counterpart, Ayelet Shaked, a member of the ultranationalist Jewish Home party in Prime Minister Benjamin Netanyahu’s government, tweeted: “The neo-Nazis in the United States should be prosecuted. This was not what the American constitution was meant for.” In a heated news conference on Tuesday, Trump said there was “blame on both sides” for the violence, which culminated in the death of a 32-year-old woman, Heather Heyer, after a car crashed into anti-racist demonstrators. A 20-year-old Ohio man said to have harboured Nazi sympathies has been charged with her murder. Trump’s remarks were praised by white supremacists like David Duke, a former leader of the Ku Klux Klan, who applauded the president’s “honesty and courage”. But in Europe, even far-right parties that have welcomed Trump’s nationalist message, were critical of his stance. “These were white supremacists and racists. They need to be condemned in very clear terms,” said Florian Philippot, vice president of France’s National Front and the manager of Marine Le Pen’s campaign for the French presidency. (This story has been refiled to delete typo in paragraph seven) </t>
  </si>
  <si>
    <t>Trump's stance on Virginia violence shocks America's allies</t>
  </si>
  <si>
    <t xml:space="preserve">(Reuters) - U.S. President Donald Trump disbanded two high-profile business advisory councils on Wednesday after corporate CEOs quit in protest at his remarks blaming violence in Charlottesville, Virginia, not only on white nationalists but also on the protesters who opposed them. The move came after more corporate chief executives who had been members of the panels said they would no longer serve on them. JOHN DOYLE, DIRECTOR OF MARKETS, TEMPUS CONSULTING, WASHINGTON: “This calls into question the ability of the Trump administration to get anything done in terms of tax and infrastructure reforms. It’s another piece of evidence of the administration’s mounting problems.” BRIAN BATTLE, DIRECTOR OF TRADING, PERFORMANCE TRUST CAPITAL PARTNERS, CHICAGO: “Guys have been resigning from that council for a couple of days now. It doesn’t appear to me that’s the cause. Disbanding the CEO council won’t diminish the President’s ability to find out what the CEOs think.”  He said the move was all about anticipation of the Fed minutes: “There’s tension. Janet Yellen says there’s inflation. It’s just that we can’t see it right now because transitory causes are keeping it down.” “That has been her public commentary. What the minutes are going to reveal is if there’s consensus in the committee that’s true. We have to watch the minutes to see if there’s inflation and if they have to start heading it off.” ANDREW FRANKEL, co-president of Stuart Frankel &amp; Co in New York “The market should definitely care about Trump and these industry defections, and yet every day I come to trade, the overall tape appears averse to what goes on in DC and all its negativity.” STEVEN CHIAVARONE, PORTFOLIO MANAGER, FEDERATED INVESTORS, NEW YORK: “Our view is that the market rally has been driven by earnings and nothing to do with Washington, which is why the market has been as patient as it has. The question becomes does any of this impact earnings. In of itself, no. “You are still going to have a Congress that doesn’t want to walk into the 2018 midterms with nothing to show or else they will get slaughtered, so there is still a chance for fiscal reform. But whether we get to policy discussion is now a fair question.  “As an American you can have all kinds of feelings about what the president has and has not said, but as a market participant we aren’t pulling in the horns here. If you get to the point where we see Republican members of Congress actively talking about impeachment, then that changes. We’re not there yet but we could be.” DAVID SCHIEGOLEIT, MANAGING DIRECTOR OF INVESTMENTS, U.S. BANK PRIVATE WEALTH MANAGEMENT, NEWPORT BEACH, CALIFORNIA: “The market movement seemed to be dovetailing with things hitting the wire out of Washington. It looks like CEOs are resigning from these councils, and the White House is trying to do some damage control. That throws a little bit more doubt into the president’s abilities to push his policies through.” WALTER TODD, CHIEF INVESTMENT OFFICER AT GREENWOOD CAPITAL ASSOCIATES IN GREENWOOD, SOUTH CAROLINA: “I don’t see any other news that would account for what we’re seeing.” “There’s no denying that the policy risk has increased with the last 24 to 48 hours.” “You have got tax reform, we need to pass the budget and debt ceiling increase in next 45 days or so. This was already a very difficult environment to get stuff done; this has made it more so.” “It’s a distraction from pursuing meaningful legislation and things that could help the economy.” MARY ANN HURLEY, VICE PRESIDENT IN FIXED INCOME TRADING, D.A. DAVIDSON, SEATTLE: “I think it’s due to all of this turmoil going on in the White House. The manufacturing council has been disbanded, or everybody has quit, depending on whose version you want to believe.  “Mike Pence is coming back from an overseas trip early. The White House just seems to be in chaos and Trump is losing support right and left from Republicans and Democrats alike and his one core area, the business community, are all abandoning him, too, which certainly calls into question the ability to get anything accomplished whatsoever in this term unless he takes actions to right the ship. I think it’s (the rise in Treasury prices) a flight-to- quality bid.”   ART HOGAN, CHIEF MARKET STRATEGIST, WUNDERLICH SECURITIES, NEW YORK “It is not corporate CEOs distancing themselves (from the President) what will have economic impact, it will be Congress distancing itself. We should tie this to the difficulty to get legislation passed.” “I’m surprised the (stock) market is up at all, on a combination of terrible communication and an administration that is working us into a constitutional crisis at the very worst, and, at the very least, one that is going to be ineffective in legislating anything in the near term that would be beneficial to the economy. “We’re not going to have stimulative. Pro-business legislation getting passed with a President who continues to distance himself from his party.” BLAKE GWINN, U.S. RATES STRATEGIST, NATWEST MARKETS, STAMFORD, CONNECTICUT: “He was election partly because he is a business-friendly president. This is the flip side. It’s a move away from that. The disbanding of these groups doesn’t mean all that much, but the market is looking at it as not a business-friendly move.” KATHY LIEN, MANAGING DIRECTOR, BK ASSET MANAGEMENT, NEW YORK: “Right now it seems like (the dollar’s slide) is coinciding with Trump’s announcement that he’s disbanding the council, another hit to administration, weighing on market sentiment and leading investors to sell more dollars because dollar has had a very difficult time extending gains ahead of the FOMC (Federal Open Market Committee). The timing seems to indicate this is the primary driver.” CHRIS ZACCARELLI, CHIEF INVESTMENT OFFICER, CORNERSTONE FINANCIAL PARTNERS, IN HUNTERSVILLE, NORTH CAROLINA: “People are reacting to the news headlines out of Washington as it come across the tape.”  “It’s a little bit of a confidence story. These moves are tiny. I think its waxing and waning investor confidence with what’s happening in DC.” STOCKS: S&amp;P 500 Index .SPX dropped from near the day's high before the news, initially shedding about 0.25 percent from its level beforehand. The index remains about 0.20 percent higher on the day. BONDS: 2- US2YT=RR and 10-year US10YT=RR Treasury yields tick lower; yield curve flattens slightly FOREX: The dollar index .DXY drops about 0.25 percent, led by small gains in euro EUR= and yen JPY= </t>
  </si>
  <si>
    <t>Instant View: Reaction to disbanding of Trump business councils</t>
  </si>
  <si>
    <t xml:space="preserve">WASHINGTON/NEW YORK (Reuters) - President Donald Trump disbanded two high-profile business advisory councils on Wednesday after several chief executives quit in protest over his remarks blaming weekend violence in Virginia on anti-racism activists as well as white nationalists. A parade of prominent Republicans also rebuked Trump, as well as U.S. ally Britain, leaving him increasingly isolated after his comments on Tuesday about the bloodshed in the college town of Charlottesville further enveloped his seven-month-old presidency in controversy.  The mayor of Phoenix asked Trump to delay a rally planned for next Tuesday, an appeal the president appeared to reject. A memorial service was held on Wednesday in Charlottesville for 32-year-old Heather Heyer, who was killed when a car plowed into anti-racism protesters on Saturday. A 20-year-old Ohio man said to have harbored Nazi sympathies has been charged with her murder. Trump, a real estate magnate who had never before held public office, was elected president in November touting his experience in the business world and ability to strike deals. However, some of the Republican president’s actions and words have alienated many corporate leaders. He said he would dissolve the American Manufacturing Council and the Strategic and Policy Forum after eight executives, including Campbell Soup Co CEO Denise Morrison and 3M Co CEO Inge Thulin, quit the panels.  Both councils were moving to disband on their own when Trump made his announcement on Twitter. “Rather than putting pressure on the businesspeople of the Manufacturing Council &amp; Strategy &amp; Policy Forum, I am ending both,” he wrote. The Strategic and Policy Forum was headed by Blackstone Group CEO Stephen Schwarzman, a close ally of Trump in the business world. Schwarzman organized a call on Wednesday for member executives to voice concerns after Trump’s comments, and an overwhelming majority backed disbanding the council, two sources said. Schwarzman then called Trump to tell him about the decision to disband. Campbell Soup Co’s Morrison said: “Racism and murder are unequivocally reprehensible and not morally equivalent to anything else that happened in Charlottesville.” JPMorgan Chase &amp; Co CEO Jamie Dimon, a member of one of the panels, said in a statement that “fanning divisiveness is not the answer.” Dow Chemical Co Chief Executive Andrew Liveris, who headed the manufacturing council, said he told the White House on Wednesday that “in the current environment it was no longer possible to conduct productive discussions.” The Strategic and Policy Forum was intended to advise Trump on how government policy impacts economic growth, job creation and productivity. The manufacturing council was designed to promote U.S. job growth. Along with the snubs from business leaders, Trump was rebuked by a string of Republicans including Senate Majority Leader Mitch McConnell, Ohio Governor John Kasich, Senator Lindsey Graham and former U.S. Presidents George H.W. Bush and George W. Bush. Trump needs the support of fellow Republicans as he tries to push his policy agenda, including tax cuts, through a Congress that is controlled by the Republicans. Phoenix Mayor Greg Stanton, a Democrat, said Trump would “enflame emotions and further divide our nation” if he used next week’s rally to pardon Joe Arpaio, a former Arizona sheriff who was found guilty last month of criminal contempt of court. Arpaio gained a national profile due to his harsh treatment of inmates and outspoken opposition to illegal immigration. Shortly after Stanton’s statement, Trump urged supporters on Twitter to attend the Phoenix rally. Few public figures have voiced support for Trump over his response to the violence. Vice President Mike Pence, who is cutting short a trip to Latin America, told reporters in Chile that “I stand with the president and I stand by those words.” Former Ku Klux Klan leader David Duke praised Trump’s “honesty and courage,” while Richard Spencer, head of a white nationalist group, lauded the president for “speaking the truth.” U.S. stocks ended slightly firmer but off the day’s highs as investors worried that the backlash to Trump’s remarks could stunt his ability to deliver on pro-business promises. A former senior Trump administration official raised the prospect that some White House officials could quit because of Trump’s comments. The demise of the councils raised Wall Street speculation that senior administration figures, such as White House economic adviser Gary Cohn or U.S. Treasury Secretary Steven Mnuchin, might step down to avoid being tarnished by association with Trump. Cohn, Mnuchin and Transportation Secretary Elaine Chao stood awkwardly by Trump during his remarks at Trump Tower on Tuesday. “He’s worried about his reputation being trashed, which is much more valuable to him than anything else,” the former administration official, speaking on condition of anonymity, said of Cohn. McConnell, who drew Trump’s ire last week over the Senate’s failure to pass healthcare legislation, issued a statement saying “messages of hate and bigotry” from white supremacists should not be welcome in the United States. McConnell’s statement did not mention Trump by name. The Republican Jewish Coalition, a group whose board includes big party donors including casino mogul Sheldon Adelson, called on Trump to “provide greater moral clarity in rejecting racism, bigotry and antisemitism.” U.S. Secretary of State Rex Tillerson said there is “simply no place” in American public discourse for the “hate and violence” displayed in Charlottesville. He spoke before a meeting with Canada’s foreign minister. Trump’s remarks on Tuesday were a more vehement reprisal of his initial response to the bloodshed. He said at a heated news conference in New York “there is blame on both sides” for the violence, and that there were “very fine people” on both sides. In London, British Prime Minister Theresa May offered a rare rebuke of a U.S. president from so close an ally. “I see no equivalence between those who propound fascist views and those who oppose them and I think it is important for all those in positions of responsibility to condemn far-right views wherever we hear them,” May told reporters.  Politicians in Germany, which has tough laws against hate speech and any symbols linked to the Nazis, who murdered six million Jews in the Holocaust during World War Two, expressed shock at the images of people in Charlottesville carrying swastikas and chanting anti-Jewish slurs. Germany’s justice minister accused Trump of trivializing anti-Semitism and racism. Senior American military officers usually stay clear of politics but three more of the U.S. military’s top officers weighed in on Wednesday, without explicitly mentioning Trump. Joseph Dunford, the Chairman of the U.S. Joint Chiefs of Staff, told reporters in Beijing: “I can absolutely and unambiguously say that there is no place, no place, for racism and bigotry in the U.S. military or in the United States as a whole.” U.S. Army Chief of Staff General Mark Milley wrote on Twitter: “The Army doesn’t tolerate racism, extremism, or hatred in our ranks. It’s against our Values and everything we’ve stood for since 1775.” Air Force Chief of Staff General Dave Goldfein‏ said on Twitter that “I stand with my fellow service chiefs in saying we’re always stronger together.”  Their comments followed similar ones from the top officers of the Navy and Marine Corps. </t>
  </si>
  <si>
    <t>Trump disbands business councils after CEOs quit in protest</t>
  </si>
  <si>
    <t xml:space="preserve">(Reuters) - Apple Inc (AAPL.O) CEO Tim Cook has joined a chorus of business leaders who have voiced their opposition to President Donald Trump after he blamed white nationalists and anti-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Defamation League and will match two-for-one their donations to the organizations and other human rights groups until Sept. 30.  “Regardless of your political views, we must all stand together on this one point — that we are all equal. As a company, through our actions, our products and our voice, we will always work to ensure that everyone is treated equally and with respect,” Cook wrote. Cook’s letter came hours after Trump disbanded two high-profile business advisory councils as several chief executives quit in protest over his remarks blaming weekend violence in Charlottesville, Virginia on anti-racism activists as well as white nationalists that left a 32-year-old woman dead.      “The events of the past several days have been deeply troubling for me, and I’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and LinkedIn, music service Spotify Ltd and security firm Cloudflare Inc that were cutting off services to hate groups or removing material that they said spread hate. </t>
  </si>
  <si>
    <t>Apple's Cook says he disagrees with Trump, vows donations to rights groups</t>
  </si>
  <si>
    <t xml:space="preserve">WASHINGTON (Reuters) - U.S. President Donald Trump is close to making a decision to elevate the status of the Pentagon’s Cyber Command, signaling more emphasis on developing cyber weapons to deter attacks, punish intruders and tackle adversaries, current and former officials told Reuters on Thursday. A current U.S. official, who was speaking on condition of anonymity, said Trump could make a decision as early as Friday. The official added that the timeline could be pushed back if the White House was dealing with more pressing issues.  The Pentagon and White House declined to comment.  Two former senior U.S. officials with knowledge of the plan said that the proposal awaiting Trump’s approval would elevate Cyber Command and lead to a 60-day study to determine whether Cyber Command would be separated from the National Security Agency, a spy agency responsible for electronic eavesdropping. That would lead to Cyber Command becoming what the military called a “unified command,” equal to combat branches of the military such as the Central and Pacific Commands. It would give Cyber Command leaders a larger voice in arguing for the use of both offensive and defensive cyber tools in future conflicts. Currently, the NSA and Cyber Command organizations are based at Fort Meade, Maryland, about 30 miles north of Washington, and led by the same officer, Navy Admiral Michael Rogers. NSA’s focus is gathering intelligence, officials said, often favoring the monitoring of an enemy’s cyber activities. Cyber Command’s mission is geared more to shutting down cyber attacks and, if ordered, counter attacking. The NSA director has been a senior military officer since the agency’s founding in 1952. Under the plan, future directors would be civilians, an arrangement meant to underscore that NSA is not subordinate to Cyber Command. Established in 2010, Cyber Command is now subordinate to the U.S. Strategic Command, which oversees military space operations, nuclear weapons and missile defense. </t>
  </si>
  <si>
    <t>Trump mulling lifting status of Cyber Command: sources</t>
  </si>
  <si>
    <t xml:space="preserve">WASHINGTON (Reuters) - U.S. House Democratic leader Nancy Pelosi on Thursday joined calls for the immediate removal of Confederate statues from the U.S. Capitol, shortly after President Donald Trump expressed regret over statues and monuments being removed in some cities.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t>
  </si>
  <si>
    <t>U.S. House Democratic leader Pelosi calls for Confederate statue removal</t>
  </si>
  <si>
    <t xml:space="preserve">WASHINGTON (Reuters) - White House Economic Adviser Gary Cohn is remaining in his post, a White House official said on Thursday, after speculation earlier in the day of Cohn’s possible departure rattled the U.S. stock market and the dollar. “Gary intends to remain in his position as NEC (National Economic Council) director at the White House. Nothing’s changed,” a White House official said. Wall Street investors were also concerned that U.S. President Donald Trump’s refusal to back down from his initial reaction to the demonstrations in Charlottesville, Virginia, would damage the prospects for his economic agenda, including tax reform.  Key U.S. equity indexes were down between 0.6 percent and 1 percent, while the dollar was a touch higher but well off the day’s peaks before the Cohn speculation. “Gary is focused on his responsibilities,” the White House official said, declining to comment on whether the president and Cohn had spoken about Cohn’s reaction to what happened this week.     Cohn’s decision to remain comes amid mounting speculation that some top officials may be looking for an exit strategy in the wake of growing backlash to Trump’s response to Saturday’s violence in Charlottesville.  Trump said on Tuesday the anti-racist demonstrators were as responsible for the violence as the neo-Nazis and white supremacists who instigated the protests. Those remarks sparked rebukes from fellow Republicans, top corporate executives and some close allies even as some supporters, including the vice president, stood by the president.  The fallout also led to the disbanding of two CEO advisory panels as a growing number of chief executives from some of the nation’s largest companies resigned this week in protest of the president’s response. Other corporate executives not on the presidential councils also issued strong statements denouncing racism and bigotry. Cohn, who left his top job at Goldman Sachs Group Inc (GS.N) to take on the White House position, has served as the administration’s point man on tax reform, infrastructure and other priorities. His departure would be seen as a setback to those plans.  Trump’s increasingly combative relationship with Congress, exacerbated by his latest tweets targeting senators in his own party, could further restrain any progress on those reforms even as Republicans control the White House, Senate and House of Representatives. One Wall Street executive, who asked not to be named, noted that Cohn serves as “a moderating influence,” in a White House often seen as divided among various camps. Steve Bannon, a White House senior adviser with close ties to far-right groups, said in an interview published Wednesday that he constantly butts heads with Cohn over issues such as trade with China. “That’s a fight I fight every day here,” Bannon told the American Prospect, a liberal-leaning political magazine. </t>
  </si>
  <si>
    <t>Trump adviser Cohn to remain as talk swirls of White House departures</t>
  </si>
  <si>
    <t xml:space="preserve">WASHINGTON (Reuters) - Senator Bob Corker, unleashing one of the most pointed attacks from a Republican official on President Donald Trump, said on Thursday the president had not yet shown the “stability and competence” the United States needs, nor an understanding of the nation’s character. “The president has not yet been able to demonstrate the stability, nor some of the competence, that he needs to demonstrate in order to be successful,” Corker, the chairman of the Senate Foreign Relations, told reporters after an event in Tennessee. “He also recently has not demonstrated that he understands the character of this nation,” Corker said. A video of his remarks was posted on Facebook by a Tennessee-based reporter. </t>
  </si>
  <si>
    <t>Republican senator says Trump yet to demonstrate needed stability</t>
  </si>
  <si>
    <t>NEW YORK (Reuters) - U.S. House Democrats said on Thursday they were launching an investigation into why prices for Multiple Sclerosis (MS) treatments have nearly quintupled since 2004, and they sent letters requesting information from seven drugmakers.  U.S. Representatives Elijah Cummings and Peter Welch sent the letters to Bayer AG, Biogen Inc, Merck KGaA’s EMD Serono unit, Novartis AG, Roche Holding AG, Sanofi SA, and Teva Pharmaceutical Industries Inc. The lawmakers on the U.S. House Committee on Oversight and Government Reform said in the letters that they were looking to determine whether drug companies were raising prices for MS drugs in lockstep with their competitors. The average annual cost of MS therapy rose to $78,000 in 2016 from $16,000 in 2004, according to the National Multiple Sclerosis Society. Drugmakers have faced a global pushback from regulators and lawmakers about high prices.  President Donald Trump has said the companies are “getting away with murder” and has pledged to lower the cost of prescription drugs. He met with Representative Cummings to discuss the issue in March. Previous congressional investigations and hearings into drug pricing practices have had far-reaching effects. Mylan NV sharply reduced the cost of EpiPen after the Oversight Committee began looking into the increases that drove the list price of the life saving allergy treatment to around $600 a pair.  Valeant Pharmaceuticals International and Turing Pharmaceuticals have also faced congressional pressure over high prices. Roche said it plans to work with the lawmakers to address their questions, and said the industry needs to reverse the trend of sharp increases in MS drug prices. It said its treatment Ocrevus is priced around 20 percent below the current average cost of treatment and does not plan to aggressively raise its price. A Bayer spokeswoman said the company had received the letter and planned to reply directly to the congress members. Novartis said it was reviewing the letter to determine how to address the request. Sanofi did not immediately have a comment on the probe. Biogen, EMD Serono, and Teva Pharmaceutical Industries Inc could not immediately be reached for comment.</t>
  </si>
  <si>
    <t>U.S. House Democrats launch probe into MS drug pricing</t>
  </si>
  <si>
    <t xml:space="preserve">WILMINGTON, Del. (Reuters) - Puerto Rico’s bankruptcy, aimed at restructuring $72 billion of debt, violates the U.S. Constitution and should be dismissed, the Aurelius Capital Management hedge fund said in a court filing on Monday. The U.S. commonwealth’s federally appointed oversight board initiated its debt-cutting proceeding in May under a law known as PROMESA. Puerto Rico is barred from traditional municipal bankruptcy protection under Chapter 9 of the U.S. code. Affiliates of Aurelius argued in court papers that the creation of the oversight board violated the U.S. Constitution’s Appointments Clause. Aurelius said board members answer only to the U.S. president, yet their appointments were never confirmed by the Senate. Six of seven members were essentially hand-picked by Congress, violating the principle of the separation of powers, the hedge fund said. The fund, known for its years-long battle with Argentina over its defaulted debt, seeks to bar the oversight board from operating until it has been validly constituted.  Aurelius holds roughly $468 million worth of debt guaranteed by Puerto Rico’s constitution. The hedge fund, run by Mark Brodsky, is known for buying distressed debt and pursuing aggressive litigation tactics to boost recoveries. In the Argentina case, the fund participated in numerous legal actions, including an unsuccessful attempt to attach Argentine pension and retirement funds located in U.S. banks. The firm was one of many parties that settled with Argentina in 2016. Creditors were among those who lobbied most aggressively for the appointment of a board in Puerto Rico, believing it would support investor-friendly policies. But the board has lost allies in the creditor community after it sought to impose severe losses on creditors even as it has also pushed Puerto Rico to impose austerity measures.  Puerto Rico, with $72 billion in debt, a 45 percent poverty rate and near-insolvent public health and pension systems, filed the largest municipal bankruptcy in U.S. history in May. It was the board that technically filed the bankruptcy, under the 2016 Puerto Rico rescue law known as PROMESA. The law allows the board to essentially step into the Puerto Rico government’s shoes for purposes of debt restructuring. </t>
  </si>
  <si>
    <t>Aurelius hedge fund seeks to toss Puerto Rico's bankruptcy filing</t>
  </si>
  <si>
    <t xml:space="preserve">(Reuters) - A Democratic Missouri state senator is facing calls for her resignation and an investigation by the U.S. Secret Service after posting - and then removing - a Facebook comment saying she wished President Donald Trump would be assassinated.     State Senator Maria Chappelle-Nadal has been criticized by state party leaders, and one of Missouri’s U.S. Senators and fellow Democrat, Claire McCaskill, called on her to resign. “There is too much rancor and hate in today’s political discourse, and Senator Chappelle-Nadal should be ashamed of herself for adding her voice to this toxic environment,” Missouri Senate minority leader Gina Walsh, a Democrat, said in a statement. Chappelle-Nadal’s comment was captured in a screengrab and posted on Twitter by a St. Louis radio host amid a firestorm of reaction to Trump’s comments about a rally staged by white nationalists and neo-Nazis in Charlottesville, Virginia. Hours after the rally on Saturday, called to protest the removal of a statue of pro-slavery Confederate General Robert E. Lee, a driver with white nationalist sympathies plowed his car into a crowd of counter-protesters, killing a 32-year-old woman and injuring 19 other people.   Trump insisted on Tuesday that both sides were to blame for the violence and on Thursday followed up with a series of tweets condemning the removal of “beautiful statues.” The monuments to the Confederacy are viewed by some as historical, but to African-Americans and others they are ugly symbols of slavery. As part of her reaction to Trump’s statements, Chappelle-Nadal, who represents part of St. Louis, wrote on Facebook early on Thursday, “I hope Trump is assassinated!,” according to a screengrab by a talk show host at St Louis radio station KMOX and reports in Missouri media. A spokeswoman for the White House declined to comment.  Chappelle-Nadal did not return calls or an email from Reuters requesting comment. “When the president apologizes, I’ll apologize,” she told  KMOX. “But I’m not apologizing for being frustrated and angry at a bigot that we have in our White House.” She added that she would not resign. Kristina Schmidt of the U.S. Secret Service office in St. Louis confirmed that her agency is investigating the lawmakers’ online comment but declined to say if agents have interviewed her. </t>
  </si>
  <si>
    <t>Missouri lawmaker criticized after wishing for Trump's assassination</t>
  </si>
  <si>
    <t xml:space="preserve">(Reuters) - The Republican-controlled Wisconsin State Assembly voted 59-30 on Thursday to approve a bill that paves the way for a $3 billion incentives package for a proposed liquid-crystal display plant by Taiwan’s Foxconn. The plan still needs to be approved by the joint finance committee, which has both Assembly and Wisconsin State Senate members, as well as the state Senate before going to the governor. The finance committee and state Senate are also controlled by Republicans.  </t>
  </si>
  <si>
    <t>Wisconsin Foxconn bill clears first legislative chamber</t>
  </si>
  <si>
    <t xml:space="preserve">(Reuters) - Wisconsin’s Republican-controlled state Assembly voted 59-30 on Thursday to approve a bill that paves the way for a $3 billion incentives package for a proposed liquid-crystal display plant by Taiwan’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2317.TW), hopes to open a $10 billion plant in 2020 at a 1,000-acre site in southeastern Wisconsin. Foxconn is a major supplier to Apple Inc (AAPL.O) for its iPhones. “We are ready to take advantage of this historic opportunity ... and build a long-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million-square-foot LCD plant would initially employ 3,000 people, but Walker and Foxconn said the company could ultimately employ 13,000 at the site. “We look forward to continuing to work with them to transform Wisconsin’s economy and make it a center of worldwide high-tech manufacturing,” Foxconn said in a statement, referring to the legislature. Proponents have touted the project’s investment potential and job creation, including an expected 22,000 ancillary and 10,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32 vote. The Assembly also voted to ignore three amendments proposed by Democrats.  Wisconsin would not break even on the incentive package for at least 25 years, a legislative analysis released last week said. </t>
  </si>
  <si>
    <t>Wisconsin bill giving $3 billion incentives to Foxconn advances</t>
  </si>
  <si>
    <t xml:space="preserve">WASHINGTON (Reuters) - Donald Trump on Thursday fired back at a critic in his own party who had denounced the president’s response to the Charlottesville, Virginia, attack, saying he had not drawn a “moral equivalency” between white hate groups and counter-protesters. Trump, on Twitter, called fellow Republican U.S. Senator Lindsey Graham’s statement a day earlier “a disgusting lie.” On Wednesday, Graham had said Trump’s statements after the weekend attack had suggested “moral equivalency” between the two sides and urged him to instead use his words to heal Americans instead. </t>
  </si>
  <si>
    <t>Trump blasts Republican senator on 'moral equivalency' after Virginia attack</t>
  </si>
  <si>
    <t xml:space="preserve">The following statements were posted to the verified Twitter accounts of U.S. President Donald Trump, @realDonaldTrump and @POTUS.  The opinions expressed are his own. Reuters has not edited the statements or confirmed their accuracy.  @realDonaldTrump : - Publicity seeking Lindsey Graham falsely stated that I said there is moral equivalency between the KKK, neo-Nazis &amp; white supremacists...... [0619 EDT] - ...and people like Ms. Heyer. Such a disgusting lie. He just can’t forget his election trouncing.The people of South Carolina will remember! [0624 EDT] - The public is learning (even more so) how dishonest the Fake News is. They totally misrepresent what I say about hate, bigotry etc. Shame![0632 EDT] -Great to see that Dr. Kelli Ward is running against Flake Jeff Flake, who is WEAK on borders, crime and a non-factor in Senate. He’s toxic![0656 EDT] - Many meetings today in Bedminster including with Secretary Linda M and Small Business. Job numbers are looking great!  [0859 EDT] - Sad to see the history and culture of our great country being ripped apart with the removal of our beautiful statues and monuments. You.....[0907 EDT] - ...can’t change history, but you can learn from it. Robert E Lee, Stonewall Jackson - who’s next, Washington, Jefferson? So foolish! Also... [0915 EDT] - ...the beauty that is being taken out of our cities, towns and parks will be greatly missed and never able to be comparably replaced! [0921 EDT] -- Source link: (bit.ly/2jBh4LU) (bit.ly/2jpEXYR) </t>
  </si>
  <si>
    <t>Factbox: Trump on Twitter (Aug 17) - Stonewall Jackson, fake news, Lindsay Graham</t>
  </si>
  <si>
    <t xml:space="preserve">WASHINGTON (Reuters) - U.S. President Donald Trump has abandoned plans to create an infrastructure advisory council, the White House said on Thursday, the day after two other advisory groups were dismantled over the furor caused by Trump’s remarks on white supremacists. “The President’s Advisory Council on Infrastructure, which was still being formed, will not move forward,” a White House official said. The decision to drop the planned council was first reported by Bloomberg. Trump signed an executive order last month establishing the council, with members to be drawn from real estate, construction, transportation and other sectors of the economy. Trump has proposed spending $1 trillion to fix aging U.S. roads, bridges, airports and other infrastructure, a major part of his legislative agenda along with healthcare and tax reform. On Wednesday, Trump disbanded two high-profile advisory groups after several chief executives quit in protest over his remarks blaming violence in Charlottesville, Virginia, last weekend on anti-racism activists as well as white nationalists. Trump said he dissolved the American Manufacturing Council and the Strategic and Policy Forum “rather than putting pressure” on its members, although both groups were preparing to disband on their own when Trump made his announcement on Twitter. The snubs from chief executives raised questions about Trump’s ability to marshal the business community behind his policy goals. A Wall Street analyst, Bucky Hellwig, senior vice president at BB&amp;T Wealth Management in Birmingham, Alabama, said that because the infrastructure panel had yet to get off the ground, its demise was less important than the scrapping of the other two groups. “But it contributes to the uncertainty that’s creeping in” about Trump’s agenda, Hellwig said. </t>
  </si>
  <si>
    <t>Trump drops plan to create infrastructure council: White House</t>
  </si>
  <si>
    <t xml:space="preserve">(Reuters) - President Donald Trump has faced strong criticism for his actions regarding investigations into Russia’s role in the 2016 U.S. election and contacts between his campaign and Moscow. Trump has denied any collusion by the campaign and has frequently expressed frustration over the investigations, in particular a probe by special counsel Robert Mueller. Critics have accused Trump of seeking to hinder the investigation. The Kremlin has denied any election interference. There is little serious talk being heard in Congress, where both the Senate and House of Representatives are controlled by Trump’s fellow Republicans, of removing the president from office. However, some Democratic lawmakers have spoken of impeachment, a historically rare process in the United States that can lead to a president’s removal. The Constitution’s 25th Amendment offers an alternative path to stripping a president of power but has never been used for this. Under the Constitution, the president, the vice president and other U.S. officials can be removed following impeachment and conviction for treason, bribery or other “high crimes and misdemeanors.” The process starts in the House. Individual members can introduce impeachment resolutions like ordinary bills, or the House can initiate proceedings by passing a resolution authorizing an inquiry.  In modern history, the House Judiciary Committee has  overseen impeachment proceedings. A simple majority vote is needed to move an impeachment resolution, like other legislation, out of the committee. At that point, it is up to the House majority leader, currently Republican Kevin McCarthy, whether to put the measure to a vote by the full chamber, and when to hold such a vote. The full House can approve the articles of impeachment by a simple majority vote.  Impeachment is like an indictment and the Senate then tries the official. A two-thirds vote of the Senate is required for conviction, which results in removal from office.  If a president is impeached and removed, the vice president takes over until the next scheduled presidential election picks the next occupant of the White House. Only two American presidents have been impeached: Andrew Johnson in 1868 and Bill Clinton in 1998. Neither was convicted by the Senate. President Richard Nixon, facing almost certain impeachment over the Watergate scandal, resigned in 1974. The 25th Amendment to the Constitution was adopted in 1967, following the 1963 assassination of President John Kennedy, to clarify various issues involving presidential and vice presidential succession and incapacity.  Under the amendment’s Section 4, the vice president and a majority of either Cabinet officials or “such other body as Congress may by law provide” may declare in writing that the president “is unable to discharge the powers and duties of his office.”  If such a declaration is received by the Senate president pro tempore - who presides over the Senate in the absence of the vice president - and the speaker of the House, the vice president takes over as acting president. The president can resume office after informing the same two congressional leaders “that no inability exists” - unless the vice president and a majority of Cabinet officials or another body established by Congress tell those congressional leaders within four days of the declaration that the chief executive is unable to carry out his or her duties.  Congress then must assemble within 48 hours to decide the issue. If two-thirds of the members of the House and of the Senate vote in their respective chambers that the president is unable to discharge his or her duties, the vice president  continues as acting president until the next scheduled presidential election decides the next White House occupant. Otherwise, the president resumes office. Other sections of the 25th Amendment have come into play, such as Section 3 enabling a president to temporarily hand over power to a vice president while, for example, undergoing a medical procedure. Section 4 has never been invoked. </t>
  </si>
  <si>
    <t>Factbox: Steps for removing a U.S. president from office</t>
  </si>
  <si>
    <t xml:space="preserve">WASHINGTON (Reuters) - President Donald Trump has stepped up his attacks on Republican senators, an approach he may regret if he is someday impeached and the Senate has to weigh charges against him stemming from an investigation into Russian meddling in the 2016 U.S. election. More than half of the 11 Republicans on the Senate Judiciary Committee, which would be central to any proceeding to remove Trump from office, have tangled with the Republican president, including on Thursday when he fired off early-morning tweets. In one Twitter series, Trump called Senator Lindsey Graham “publicity seeking” and said he “just can’t forget his election trouncing” in the 2016 presidential race. Trump also assailed Senator Jeff Flake, another Republican critic, as “a non-factor in the Senate,” adding, “He’s toxic.” Flake and Graham are members of the Judiciary Committee, whose Chairman Chuck Grassley has urged Trump to tone it down. “He should be 100 percent sticking to ideas and forget about personalities,” Grassley said on Friday when pressed on whether Trump might find himself without the friends in Congress he would need to defend himself in an impeachment proceeding. For his part, Grassley said his views would not be colored by past presidential sniping. “Let’s say the House of Representatives impeached the president of the United States. Then I’m a juror,” Grassley said. “The Senate is the jury that decides whether he should be impeached. The jury is supposed to be impartial.” There is little serious talk being heard in Congress about removing Trump from office. Two House Democrats have introduced an article of impeachment alleging obstruction of justice by the president in connection with an ongoing investigation of possible ties between his 2016 campaign and Moscow. But Republicans control the House, as well as the Senate, and the article of impeachment has gained little traction.  Under the U.S. Constitution, the House of Representatives can vote to approve an impeachment measure. If that happens, it goes to the Senate, which acts as a jury and weighs the charges in the House measure. A two-thirds Senate vote is needed for conviction. Approval leads to removal from office. Two presidents have been impeached by the House: Andrew Johnson in 1868 and Bill Clinton in 1998. Neither was convicted by the Senate. President Richard Nixon, facing almost certain impeachment over the Watergate scandal, resigned in 1974. In the Clinton impeachment fight, the committee was a resource for the full Senate and could play a similar role in any future trial. The White House did not immediately respond to a request for comment. Having friends would help any president facing impeachment, said Charles Brain, a White House liaison to Congress during Clinton’s impeachment. Without such friendships, Brain said, lawmakers “can just be quiet,” refusing to share information with the White House and letting attacks on the president gain momentum. Besides Flake and Graham, Trump has had run-ins over various issues before and after his election with Republican Senator Ted Cruz, and other Judiciary Committee members, including Grassley, John Cornyn, Orrin Hatch, Thom Tillis and Ben Sasse. The president has also at times attacked Republican senators not on the committee, including Mitch McConnell, John McCain, Marco Rubio, Rand Paul and Lisa Murkowski. Special counsel Robert Mueller is investigating whether Trump’s campaign colluded with Russia to influence the election. Grassley’s committee also is looking into the matter, as are other congressional panels. The Kremlin denies any election interference. Trump has dismissed the Mueller probe as a “witch hunt” and denies any collusion. In the end, Mueller could end up clearing Trump and his aides of any wrongdoing.  If not, at least two questions will loom large in a possible impeachment inquiry, said senior fellow Elaine Kamarck of the liberal-leaning Brookings Institution think tank.  One would be about the severity of any possible charges. Another, she said, would be “do you have friends, do you have people who believe in you and want to save your presidency?” </t>
  </si>
  <si>
    <t>Trump's attacks could leave him friendless if impeachment comes</t>
  </si>
  <si>
    <t xml:space="preserve">August 18, 2017 </t>
  </si>
  <si>
    <t xml:space="preserve">WASHINGTON (Reuters) - U.S. President Donald Trump said the United States was prepared for any possible “trouble” and its borders were secure, as authorities in Spain grappled with an attempted attack near Barcelona one day after another attack left more than a dozen dead. “Homeland Security and law enforcement are on alert &amp; closely watching for any sign of trouble. Our borders are far tougher than ever before!” Trump wrote in a post on Twitter on Friday. </t>
  </si>
  <si>
    <t>Amid Spain attacks, Trump says U.S. ready and borders secure</t>
  </si>
  <si>
    <t xml:space="preserve">WASHINGTON (Reuters) - A decision from President Donald Trump’s Chief of Staff John Kelly is imminent on whether White House chief strategist Steve Bannon will keep his job, online news outlet Axios said on Friday. Axios did not specify when a decision was expected on Bannon, who has close ties to far-right groups. </t>
  </si>
  <si>
    <t>Decision on whether Trump adviser Bannon keeps his job is imminent: Axios</t>
  </si>
  <si>
    <t xml:space="preserve">WASHINGTON (Reuters) - President Donald Trump said on Friday he was elevating the status of the Pentagon’s U.S. Cyber Command to help spur development of cyber weapons to deter attacks and punish intruders. In a statement, Trump said the unit would be ranked at the level of Unified Combatant Command focused on cyberspace operations. Cyber Command’s elevation reflects a push to strengthen U.S. capabilities to interfere with the military programs of adversaries such as North Korea’s nuclear and missile development and Islamic State’s ability to recruit, inspire and direct attacks, three U.S. intelligence officials said this month, speaking on the condition of anonymity. Cyber Command had been subordinate to the U.S. Strategic Command, which is also responsible for military space operations, nuclear weapons and missile defense. Once elevated, Cyber Command would have the same status as U.S. Strategic Command and eight other unified commands that control U.s. military forces and are composed of personnel from multiple branches of the armed services.  The Pentagon did not specify how long the elevation process would take. Current and former officials said a leading candidate to head U.S. Cyber Command was Army Lt. Gen. William Mayville, currently director of the Pentagon’s Joint Staff. Trump also said the defense secretary was also considering separating the U.S. Cyber Command from the National Security Agency (NSA). Cyber Command’s mission is to shut down and, when ordered, counter cyber attacks. The NSA’s role is to gather intelligence and generally favors monitoring enemies’ cyber activities. Republican Senators John McCain and Lindsey Graham, both strong voices on security matters, praised the move and said it would boost the command’s abilities.  Still, McCain, chairman of the Senate Armed Services Committee, said more steps were needed to meet the nation’s cyber security challenges. “We must develop a clear policy and strategy for deterring and responding to cyber threats. We must also develop an integrated, whole-of-government approach to protect and defend the United States from cyberattacks,” he said in a statement. The new combatant command will improve U.S. capabilities to punish foreign cyberattacks and discourage attempts to disrupt critical U.S. infrastructure such as financial networks, electric grids, and medical systems. It will establish a cyber version of the nuclear doctrine of “mutual assured destruction” between the United States and the former Soviet Union, the three U.S. officials said The U.S. is more vulnerable to cyber intrusions than its most capable adversaries, including China, Russia, and North Korea, because its economy is more dependent on the internet, two of the officials said. As other nations improve their communications networks, their vulnerability will grow, they added. </t>
  </si>
  <si>
    <t>Trump lifts Cyber Command status to boost cyber defense</t>
  </si>
  <si>
    <t xml:space="preserve">WASHINGTON/HAGERSTOWN, Md. (Reuters) - President Donald Trump fired chief strategist Steve Bannon on Friday, the White House announced, ending the turbulent tenure of a rabble-rousing conservative media entrepreneur and political activist who was a darling of Trump’s base. “White House Chief of Staff John Kelly and Steve Bannon have mutually agreed today would be Steve’s last day,” White House spokeswoman Sarah Sanders said in a statement. “We are grateful for his service and wish him the best.” A source familiar with the decision, which had been under consideration for a while, said Bannon had been given an opportunity to depart on his own terms. “The president made up his mind on it over the past couple of weeks,” the source said. Kelly had been evaluating Bannon’s role within the White House. “They gave him an opportunity to step down knowing that he was going to be forced to,” the source said. Bannon damaged his standing by giving an interview to the liberal American Prospect this week in which he was seen to be undercutting Trump’s position on North Korea. Bannon told associates he thought he was talking to an academic and thought he was off the record. He had told friends he could go back to the right-wing Breitbart News outlet, which he had headed before he took over as chief of Trump’s presidential campaign in August 2016. </t>
  </si>
  <si>
    <t>Trump fires adviser Bannon</t>
  </si>
  <si>
    <t xml:space="preserve">WASHINGTON (Reuters) - The U.S. State Department has approved the sale of mobile artillery rocket systems to Romania worth up to $1.25 billion, the Defense Security Cooperation Agency said on Friday. The Pentagon agency said it notified Congress of the possible sale on Thursday. Lockheed Martin is the prime contractor for the weapons system. Romania has asked for up to 54 high mobility artillery rocket systems and related services and equipment, the agency said in a statement. </t>
  </si>
  <si>
    <t>Romania negotiating to buy U.S. rocket systems worth $1.25 billion: Pentagon</t>
  </si>
  <si>
    <t xml:space="preserve">WASHINGTON (Reuters) - When President Donald Trump fired White House chief strategist and former campaign manager Steve Bannon on Friday, it was almost like bidding goodbye to a part of himself. Trump’s most polarizing stances on matters such as immigration and national security closely tracked Bannon’s “America First” anti-globalist worldview. Despite their close alignment, Trump was always reluctant to credit Bannon with the stunning electoral victory of November 2016, often noting Bannon, 63, came late to the campaign, joining only after Trump had secured the Republican nomination. He rewarded Bannon, nonetheless, giving him a top job in the administration. But as the White House grew increasingly chaotic in the early months of Trump’s presidency, Bannon clashed with more mainstream advisers, including, most crucially, the president’s son-in-law Jared Kushner and daughter Ivanka Trump.  Trump was reportedly unhappy with the attention that Bannon got early on as the architect of Trump’s campaign, and with Bannon’s tendency to promote himself, as he operated an almost independent power center within the West Wing.  Ultimately, Bannon wore out his welcome. Trump fired him at the urging of his new chief of staff, John Kelly, who has been working to reorganize the White House and limit access to Trump. The dismissal could have political repercussions. Bannon was viewed as the administration’s conduit to Trump’s rabid political base. Bannon’s departure may antagonize some of Trump’s most passionate supporters, who fear that without Bannon, Trump will move closer to the Republican political establishment. “We are extremely disappointed,” Rick Manning, president of Americans for Limited Government, a conservative advocacy group, said in a statement. On specific policies, Bannon was credited with helping craft the administration’s “travel ban,” which restricted emigration to the United States from some mostly Muslim countries, as well as Trump’s opposition to the Trans-Pacific Partnership trade pact and the Paris global climate accord. Bannon has been seen as wary of U.S. intervention abroad, arguing against sending more U.S. troops to Afghanistan. In recent months, Bannon has battled for influence inside the White House with Trump’s national security adviser, Lieutenant General H.R. McMaster, a tension that was destabilizing Trump’s team of top advisers, senior officials have told Reuters. Trump himself has suggested Bannon’s influence was overstated. While Bannon was viewed as perhaps responsible for Trump’s initial response to the violence last weekend in Charlottesville, Virginia, when he blamed both sides for the confrontation, Trump said this week that he never spoke to Bannon about the matter. Bannon may return to the provocateur role he played at the right-wing Breitbart News website, where he spearheaded its shift into a forum for the “alt-right,” a loose online confederation of neo-Nazis, white supremacists and anti-Semites. Under Bannon’s leadership, the Breitbart site presented a number of conspiracy theories about former Democratic presidential candidate Hillary Clinton, as well as Republicans deemed to be lacking in conservative bona fides. Whether he returns to Breitbart and uses it to challenge the so-called “cucks” and “globalists” he disdains - and perhaps Trump himself - will be closely watched in coming weeks. Bannon is a former U.S. Navy officer, Goldman Sachs investment banker and Hollywood producer. Almost immediately after Bannon’s departure became public, Breitbart published a piece calling him “the conservative spine” of the administration and questioning whether Trump would now move in a more moderate direction. Another Breitbart editor, Raheem Kassam, posted a picture of Bannon on Twitter with the caption Bannon 2020, seemingly suggesting that Bannon, not Trump, should be president. </t>
  </si>
  <si>
    <t>Once credited with Trump's success, Bannon quickly fell from grace</t>
  </si>
  <si>
    <t xml:space="preserve">WASHINGTON (Reuters) - The U.S. State Department’s email service has been restored after an approximately half-day outage, spokeswoman Heather Nauert said on Friday. State Department officials worldwide stopped receiving emails on the agency’s unclassified system around 2 a.m. EDT (0600 GMT) on Friday, officials said. Service was temporarily restored by the early afternoon, Nauert said. “It has been quite a headache today, our email system has been down,” Nauert said at a news briefing. “It was brought up just a short while ago ... there are some glitches that they’re still working out.” The outage was caused by internal human error and not a cyber attack, an official said.  </t>
  </si>
  <si>
    <t>U.S. State Department email restored after global outage</t>
  </si>
  <si>
    <t xml:space="preserve">(Reuters) - U.S. President Donald Trump on Friday fired chief strategist Stephen Bannon in the latest White House shake-up, removing the far-right architect of his 2016 election victory and a driving force behind his anti-globalization and pro-nationalist agenda.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Factbox: Bannon exit is latest Trump administration shake-up</t>
  </si>
  <si>
    <t xml:space="preserve">WASHINGTON (Reuters) - President Donald Trump is considering his options for a new U.S. strategy in Afghanistan and will make an announcement “at the appropriate time,” White House spokeswoman Sarah Sanders said on Friday after Trump met with his national security team. U.S. officials told Reuters prior to the meeting at Camp David in Maryland that the options being presented to Trump range from a total pullout from Afghanistan, keeping the status quo of some 8,400 U.S. troops, a modest hike, or a small reduction that would focus on counter-terrorism. </t>
  </si>
  <si>
    <t>Trump considering options for new Afghanistan strategy: White House</t>
  </si>
  <si>
    <t xml:space="preserve">WASHINGTON (Reuters) - The departure on Friday of Steve Bannon, the White House’s top economic nationalist, will likely tip the trade policy scales in favor of the Trump administration’s “globalist” faction, which could soften the stance toward two of Trump’s favorite targets: China and the North American Free Trade Agreement. But after news that Trump had fired Bannon from his post as chief strategist, trade experts said it may take some time for National Economic Council Chairman Gary Cohn, Treasury Secretary Steven Mnuchin and Agriculture Secretary Sonny Perdue to start winning more debates on trade policy. Bannon and White House Trade and Manufacturing Office director Peter Navarro were often allied in taking hardline anti-China stances over currency manipulation, steel tariffs and other trade issues, often opposed to Cohn, Mnuchin and Perdue, according to lobbyists who been involved in the debates. The Cohn-led group proved more influential in the administration’s decisions in April not to label China a currency manipulator and to renegotiate the North American Free Trade Agreement instead of terminating it.  More recently, they have pushed for a delay in a decision on the imposition of broad steel tariffs.     With Bannon gone, “there’s not a replacement for that voice in internal debates,” said a senior administration official who was not authorized to speak publicly on the issue. “Without Steve constantly pushing back on every policy idea coming from the so called “globalists,” it’s easy to see how they could have a chance to start winning more policy battles,” the official said. In the short term, the trade policy trajectory won’t change much, said Derek Scissors, a China trade expert at the American Enterprise Institute, a pro-business conservative think tank in Washington. Many of Trump’s views on trade pre-dated Bannon’s arrival on his campaign in any case. The U.S. Trade Representative’s office announced on Friday that it will proceed with a planned investigation into whether China is misappropriating U.S. technology and intellectual property through unreasonable investment rules. Scissors said Bannon’s departure will show in what decisions the administration makes following a year-long study of the issue.   “It’s about the final choices on do we go forward with these very difficult sanctions on the Chinese or do we look to make a tradeoff on a security issue, and Bannon would have been in the first camp,” Scissors said. The struggle for influence in Trump’s White House “has been something of a battle between the finance guys and the economic nationalists, and the most important economic nationalist just left,” Scissors added. The offices of USTR Robert Lighthizer and Commerce Secretary Wilbur Ross, who have been pushing for stronger trade policies to reduce U.S. trade deficits with China, Mexico and other countries, declined to comment on Bannon’s departure, referring policy questions to the White House. But industry lobbyists, who have been whipsawed by economic policy twists over trade and an ill-fated border tax proposal, were skeptical that much would change.  Two lobbyists on the sidelines of NAFTA talks in Washington said that even without Bannon, they will assume the status quo on trade policy as long as fierce China critic Navarro is in the White House. Bonnie Glaser, senior adviser for Asia at the Center for Strategic and International Studies, said the administration’s efforts to develop an effective strategy to retaliate against China’s unfair trade practices will survive, largely because there is a widely held view in the administration and the corporate sector that China’s trade practices are a problem. “I doubt this effort will evaporate, though it may evolve,” she said. </t>
  </si>
  <si>
    <t>Bannon departure tips trade scales in favor of White House 'globalists'</t>
  </si>
  <si>
    <t xml:space="preserve">WASHINGTON (Reuters) - President Donald Trump on Friday fired his chief strategist Stephen Bannon, a right-wing political activist credited with driving parts of the Trump policy agenda, with mixed results. Bannon was a top Trump administration critic of the international Paris Climate Agreement, along with Scott Pruitt, the head of the Environmental Protection Agency. They helped persuade Trump to announce in June that the United States would withdraw from the pact struck in 2015 by nearly 200 countries. Trump’s daughter Ivanka and son-in-law Jared Kushner, who were not fans of Bannon, wanted Washington to stay in the pact. Bannon also opposed government support of green energy, which he called “madness” and a carbon tax on fossil fuels. Bannon was a driving force behind Trump’s travel ban. It   barred U.S. entry by people from several Muslim-majority countries. The ban was announced by Trump, but poorly implemented. It immediately caused nationwide protests and confusion and was challenged in the courts, where it is still tied up, making it so far a partial win for Bannon. Bannon opposed an April military strike ordered by Trump against a Syrian air base in response to what the Trump administration and U.S. allies say was a poison gas attack by Syria’s military in which scores of civilians, including many children, died. Trump has since touted his decision to carry out the strike as a bold one in contrast to former President Barack Obama. In line with Bannon’s position, Trump initially threatened to scrap the North American Free Trade Agreement. But then the president backtracked and said he was willing to renegotiate the trade pact with Canada and Mexico. Bannon has long been skeptical of international alliances. Trump alarmed U.S. allies on the campaign trail by calling the NATO security alliance “obsolete” and berating Washington’s western allies for not paying enough for their defense. After massive pressure from the pragmatist wing of Trump’s National Security Council, Trump eventually underscored U.S. commitment to Article 5, a crucial part of the NATO treaty, the mutual defense doctrine. The White House has been mired in a months-long debate over a strategy for South Asia, including Afghanistan. One of the divisions was between Bannon, who favored a withdrawal of U.S. troops from Washington’s longest foreign conflict, versus national security adviser H.R. McMaster and most of the military brass who support a modest troop increase. Trump met with his National Security Team on Friday to try to reach agreement on a strategy for Afghanistan, but made no decision on whether he would commit more troops. Bannon has been a China hawk, urging a tougher line on trade toward Beijing and dismissive of efforts to get China’s help in reining in North Korea. In an interview with The American Prospect magazine published on Wednesday, Bannon said the United States was in an economic war with China and ridiculed suggestions of a military solution to the North Korea issue. Bannon supported a “border adjustment tax,” part of a tax reform package drawn up by senior Republicans in the House of Representatives. The BAT was meant to encourage exports, discourage imports and raise tax revenue. But it divided the business community because it would have raised consumer prices. House Republicans recently dropped the BAT from their proposal, a defeat for Bannon, although he was not a central player in tax policy. Bannon also pushed for tax cuts for the middle class, still not yet delivered.  A major 2016 Trump campaign promise was to build a wall on the Mexican border, a position supported by Bannon. Trump’s vow that Mexico would pay for the wall, which the Mexican government has insisted it will not do, has strained relations between the two neighbors. Work on the wall has not begun. </t>
  </si>
  <si>
    <t>What were ex-Trump adviser Bannon's policy wins and losses?</t>
  </si>
  <si>
    <t xml:space="preserve">(Reuters) - Billionaire investor Carl Icahn ended his role as a special adviser to U.S. President Donald Trump on Friday after facing criticism that policy recommendations he offered could help his own investments. Some Democratic lawmakers and biofuels advocates argued that Icahn’s guidance to the Republican administration created a conflict of interest with his businesses, including oil refining company CVR Energy Inc. Icahn has denied any conflict of interest. Icahn’s departure followed a flurry of changes at the White House. Trump on Friday fired his chief strategist, Stephen Bannon, two days after disbanding two high-profile business advisory groups. “I chose to end this arrangement (with your blessing) because I did not want partisan bickering about my role to in any way cloud your administration,” Icahn wrote in a letter to Trump released on his website. The White House declined to comment. A call to Icahn’s office was not immediately returned. The activist investor, who leads Icahn Enterprises LP, was an early and close ally of Trump who was often praised by the Republican for his business acumen. One of Icahn’s first tasks was to vet the future Securities and Exchange Commission chairman and a number of candidates met with the octogenarian investor in his Fifth Avenue office just a few blocks north of Trump Tower in Manhattan. While Icahn stopped managing money for clients years ago, he still has large stakes in companies like Herbalife Ltd , CVR and American International Group Inc , which have faced regulatory issues.     Icahn was so sure Trump’s election last year would give a boost to stocks that he left the campaign’s victory party to make a $1 billion bet on the market, he told Reuters last year. The day after the election, stocks leapt. In his letter to Trump, Icahn downplayed his role as an adviser on regulatory matters, saying “I never had access to nonpublic information or profited from my position.” Trump, who came to office promising to roll back regulation, reform the tax code and boost infrastructure spending, never put Icahn on the payroll. But Icahn’s involvement was considerable. He interviewed Scott Pruitt, now the administrator of the Environmental Protection Agency, the very agency that would determine regulations about requiring refiners to blend biofuels. His web of financial interests became a lightning rod. “If he was not willing to admit he was a de facto special government employee, and follow the rules, then he had no place serving in government,” said Norman Eisen, co-founder of Citizens for Responsibility and Ethics in Washington, who served as the chief ethics lawyer for former President Barack Obama. “His short tenure, marred by serious conflicts allegations, was yet another black eye for an administration that has become notorious for violations of ethics and the rule of law.” Icahn has been one of the loudest critics of the federal biofuels program, and he was working at price-crushing reforms of the program at the same time he was betting that credits at the center of the program would fall. Biofuels regulations require refiners either to blend biofuels into gasoline or - in the case of companies like CVR that have no blending facilities - to buy credits from competitors. The regulation, the Renewable Fuel Standard, also allows companies to delay those credit purchases by a year. As an adviser to Trump, Icahn urged the president in February to alter the policy to lift the blending burden from refiners. Yet environmental regulators are preparing to formally reject that proposal, sources told Reuters. Investors have built up a large short position in CVR in the past three months, according to Reuters data, as evidence mounts that the company’s gamble on the biofuels market is going sour.   </t>
  </si>
  <si>
    <t>Investor Carl Icahn steps down as adviser to President Trump</t>
  </si>
  <si>
    <t xml:space="preserve">HAGERSTOWN, Md./WASHINGTON (Reuters) - U.S. President Donald Trump reviewed an array of options for a strategy on Afghanistan with his top national security aides, but made no decision on whether he would commit more troops to America’s longest war. Friday’s meeting was the latest in a series of high-level discussions on Afghanistan and a broader security strategy for the South Asia region that has been bogged down by internal differences. Trump was briefed extensively “on a new strategy to protect America’s interests in South Asia”, White House Press Secretary Sarah Sanders told reporters, after the meeting at the Camp David Maryland retreat. “The president is studying and considering his options and will make an announcement to the American people, to our allies and partners, and to the world at the appropriate time,” Sanders said.      National security adviser H.R. McMaster and other top national security officials went into the meeting backing a modest increase in troops. At a mid-July meeting, they had thrown their weight behind 3,000 to 5,000 additional U.S. and coalition soldiers. “Anti-globalists,” who were led by Steve Bannon before he was fired on Friday as Trump’s chief strategist, backed withdrawing U.S. forces, U.S. officials said. Other options which were to be discussed included keeping the status quo of some 8,400 U.S. troops, a modest hike, or a small reduction that would focus on counter-terrorism operations enhanced by drone strikes and intelligence-gathering, they said. A U.S. official said that during a trip to Afghanistan earlier this year, Defense Secretary Jim Mattis told Afghan President Ashraf Ghani that the United States would have a sustained commitment to Afghanistan. More than 15 years since the United States invaded Afghanistan and toppled the Islamist Taliban government for giving al Qaeda a sanctuary where it plotted the Sept. 11, 2001, attacks, there is no sign to an end in fighting. U.S. intelligence agencies assessed in May that the conditions in Afghanistan will almost certainly deteriorate through next year, even with a modest increase in military assistance from America and its allies.  Senator Lindsey Graham, a senior Republican and advocate of a stronger U.S. role in Afghanistan, urged Trump in a statement to “listen to his generals. At the end of the day, Afghanistan is about American homeland security - not building empires.” The Camp David discussions have also been complicated by differences over taking a harder line on Pakistan for failing to close Afghan Taliban sanctuaries and arrest Afghan extremist leaders. U.S. officials say the Afghan Taliban are supported by elements of Pakistan’s military and top intelligence agency, a charge Islamabad denies. Under one proposal, the United States would begin a review of whether to designate Pakistan a state sponsor of terrorism unless it pursues senior leaders of the Afghan Taliban and the allied Haqqani network, considered the most lethal Afghan extremist group, U.S. officials said. Such a designation would trigger harsh U.S. sanctions, including a ban on arms sales and an end to U.S. economic assistance. Finalizing a regional security strategy has been held up by Trump’s frustration with a lack of options for defeating the Taliban and ending the longest foreign conflict in U.S. history. At the meeting in mid-July, Trump said Mattis and Marine General Joseph Dunford, the chairman of the joint chiefs of staff, should consider firing Army General John Nicholson, commander of U.S. forces in Afghanistan, for not winning the war.   The delay for a decision left an opening for Erik Prince, the founder of the former Blackwater military contracting firm and the brother of Trump’s education secretary, Betsy DeVos, to propose replacing U.S. forces in Afghanistan with mercenaries. The plan made its way into the White House, according to a senior administration official. There is no indication, however, that the proposal – promoted by Prince in media interviews – garnered serious attention and it was not among the options prepared for consideration at Camp David, said the official, speaking on condition of anonymity. McMaster, Mattis, Dunford and retired Marine General John Kelly, the president’s chief of staff, are opposed to this plan, according to U.S. officials. It was not known whether Prince’s proposal was brought up at the meeting. With Afghan security forces struggling to prevent Taliban advances and the country’s political leadership all but paralyzed by infighting, Nicholson in February requested thousands of additional U.S. troops to bolster U.S. military trainers, advisers and special forces. U.S. military and intelligence officials are concerned that a Taliban victory would allow al Qaeda and Islamic State’s regional affiliate to establish bases in Afghanistan from which to plot attacks against the United States and its allies.             </t>
  </si>
  <si>
    <t>Trump makes no decision on Afghanistan strategy</t>
  </si>
  <si>
    <t xml:space="preserve">WASHINGTON (Reuters) - White House special counsel Ty Cobb predicts the cloud of an investigation into Russian meddling in the U.S. election will soon be lifted from President Donald Trump and says he would be “embarrassed” if it still hangs over the president in 2018. Cobb told Reuters this week that he talks to Trump on an almost daily basis and has been in contact with the team of Robert Mueller, the special counsel leading the investigation into Russian meddling in the 2016 election.   Mueller is investigating possible collusion between Trump’s  campaign team and Russia, as well as possible money laundering by at least one former aide.  But Cobb, who resigned from law firm Hogan Lovells to take the White House job on July 31, said in interviews on Tuesday and Wednesday he believed Mueller’s probe was “narrow” and that by the end of the year Trump should no longer be threatened by it. “I’d be embarrassed if this is still haunting the White House by Thanksgiving and worse if it’s still haunting him by year end,” Cobb told Reuters, adding: “I think the relevant areas of inquiry by the special counsel are narrow.” He declined to provide specifics backing his projected timeline, which suggests a speedier end to Mueller’s probe than several outside experts believe is likely. “The White House would be lucky if sometime in the spring of 2018 this started to wrap up, but even that I think is pretty optimistic,” said Andy Wright, former associate counsel in former President Barack Obama’s White House. “It’s a very complicated investigation.”  Wright said Mueller’s team would have to track down many leads in the United States and overseas, and gather evidence from email accounts, intelligence reports and other sources. Russia’s government has denied interfering in the election and the president has denied collusion took place. Peter Carr, a spokesman for Mueller, declined to comment on any timeline for the probe, the scope of the investigation or any interactions with the White House. Like all senior White House staff, Cobb, 66, reports to retired general John Kelly, Trump’s chief of staff. As a White House lawyer, he is in a different position than the president’s outside lawyers John Dowd and Jay Sekulow. Cobb would not be able to assert attorney-client privilege to protect his conversations with Trump from a grand jury subpoena. Trump has said he believes any investigations of his and his family’s finances would be beyond the scope of Mueller’s probe.  Cobb said he believed Mueller’s 16-lawyer team was “appropriately focused” and understood “the urgency to the country and to the presidency” of finishing the probe quickly.   “We have one objective, which is to bring this to a conclusion as quickly as possible,” Cobb said. </t>
  </si>
  <si>
    <t>White House lawyer Cobb predicts quick end to Mueller probe</t>
  </si>
  <si>
    <t xml:space="preserve"> (Corrects Corker quote in paragraph 4 of Aug. 17 story to show he said “stability” not “ability,” error first appeared in Update 4) By Steve Holland and Susan Heavey BRIDGEWATER, N.J./WASHINGTON (Reuters) - President Donald Trump decried on Thursday the removal of monuments to the pro-slavery Civil War Confederacy, echoing white nationalists and drawing stinging rebukes from fellow Republicans in a controversy that has inflamed racial tensions. Trump has alienated Republicans, corporate leaders and U.S. allies, rattled markets and prompted speculation about possible White House resignations with his comments since Saturday’s violence in Charlottesville, Virginia, which came in the aftermath of a white nationalist protest against the removal of a Confederate statue. Republican Senator Bob Corker, chairman of the Senate Foreign Relations Committee, questioned Trump’s capacity to govern. “The president ... has not yet been able to demonstrate the stability nor some of the competence that he needs to demonstrate in order to be successful,” said Corker, who Trump had considered for the job of secretary of state. Corker said Trump needed to make “radical changes.” Trump unleashed attacks on two Republican U.S. senators, Jeff Flake and Lindsey Graham, in a series of Twitter posts on Thursday, raising fresh doubts about his ability to work with lawmakers in his own party to win passage of his legislative agenda, which includes tax cuts and infrastructure spending. He took aim at the removal or consideration for removal of Confederate statues and monuments in a long list of cities in California, Florida, Georgia, Kentucky, Louisiana, Maryland, New York, North Carolina, Massachusetts, Missouri, Montana, Tennessee, Virginia, and Texas, as well as Washington, D.C. “Sad to see the history and culture of our great country being ripped apart with the removal of our beautiful statues and monuments. You can’t change history, but you can learn from it,” Trump wrote on Twitter, refusing to move past the controversy.  “Robert E Lee, Stonewall Jackson - who’s next, Washington, Jefferson? So foolish!” Trump said. He was referring to two Confederate generals in the Civil War that ended in 1865, and to early U.S. presidents George Washington and Thomas Jefferson, who owned slaves but whose legacies are overwhelmingly honored. Opponents call the statues a festering symbol of racism, while supporters say they honor American history. Some of the monuments have become rallying points for white nationalists but also have the support of some people interested in historical preservation. Trump also denied he had spoken of “moral equivalency” between white supremacists, neo-Nazis and Ku Klux Klan members who clashed with anti-racism activists in Charlottesville. U.S. stocks suffered their biggest drop in three months on Thursday as the turmoil surrounding the White House sapped investor confidence that Trump’s ambitious economic agenda would become reality. Equity index futures fell a bit further after the close of regular trading, with S&amp;P 500 emini futures heading into the overnight trading session about 2 points lower. The U.S. stock market has not followed a 1 percent-down day with a second straight day of losses since Trump was elected in November, so Friday’s session is being watched as a significant test of the market’s resilience. Amid the controversy, the White House knocked down rumors that Trump economic adviser Gary Cohn might resign. An official said Cohn “intends to remain in his position” as National Economic Council director at the White House. Trump announced the disbanding of two high-profile business advisory councils on Wednesday after the resignation of several corporate executives over his Charlottesville remarks. On Thursday, a White House official said Trump had dropped plans for an advisory council on infrastructure. In another indication of businesses not wanting to be associated with the president, the world-renowned Cleveland Clinic canceled a planned 2018 Florida fundraiser at Trump’s Mar-a-Lago Florida resort, where it had held such events for seven straight years. Spokeswoman Eileen Sheil said the Cleveland Clinic considered “a variety of factors” in deciding to cancel an event that typically generates $1 million a year. The clinic’s chief executive, Toby Cosgrove, was a member of a one of the two councils that disbanded on Wednesday. James Murdoch, chairman of Twenty-First Century Fox Inc and son of media mogul Rupert Murdoch, slammed Trump’s response to Charlottesville in an email to friends and pledged to donate $1 million to the Anti-Defamation League, the New York Times reported. James Murdoch wrote that Trump’s comments should “concern all of us as Americans and free people,” the Times said. Twenty-First Century Fox owns Fox News Channel, a favorite with Trump and his conservative supporters. ‘HATE-FILLED INDIVIDUALS’  The Charlottesville violence erupted when white nationalists marched to protest against the planned removal of a statue of Robert E. Lee. A 32-year-old woman, Heather Heyer, was killed when a man described as a white nationalist crashed his car into the counter-protesters. Trump has blamed the Charlottesville violence on not just the white nationalist rally organizers but also the counter-protesters, and said there were “very fine people” among both groups. He also expressed distaste for removing Confederate statues in a heated news conference on Tuesday. After Trump blasted Graham on Twitter, the senator who was one of Trump’s rivals for the 2016 Republican presidential nomination fired back. “Because of the manner in which you have handled the Charlottesville tragedy you are now receiving praise from some of the most racist and hate-filled individuals and groups in our country. For the sake of our Nation - as our President - please fix this,” Graham said. “History is watching us all.” Another Republican senator, Dan Sullivan, also said on Twitter: “Anything less than complete &amp; unambiguous condemnation of white supremacists, neo-Nazis, and the KKK by (Trump) is unacceptable. Period.” Graham had said on Wednesday Trump’s remarks at his news conference the day before had suggested “moral equivalency” between the white nationalists and anti-racism demonstrators and called on the president to use his words to heal Americans. “Publicity seeking Lindsey Graham falsely stated that I said there is moral equivalency between the KKK, neo-Nazis &amp; white supremacists and people like Ms. Heyer. Such a disgusting lie. He just can’t forget his election trouncing. The people of South Carolina will remember!” Trump wrote. In a separate tweet, Trump called Flake “WEAK on borders, crime and a non-factor in Senate. He’s toxic!” and appeared to endorse Kelli Ward, Flake’s Republican challenger in his 2018 re-election race.  Nancy Pelosi, the top Democrat in the U.S. House of Representatives, called for the immediate removal of Confederate statues from the U.S. Capitol. U.S. Senator Cory Booker, also a Democrat, said he would introduce legislation so that could be done.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t>
  </si>
  <si>
    <t>Fellow Republicans assail Trump after he defends Confederate monuments</t>
  </si>
  <si>
    <t xml:space="preserve">WASHINGTON/HAGERSTOWN, Md. (Reuters) - President Donald Trump on Friday fired his chief strategist Steve Bannon in the latest White House shake-up, removing a far-right architect of his 2016 election victory and a driving force behind his nationalist and anti-globalization agenda. Bannon’s firing, a year and a day after Trump hired him as his campaign chief, put an abrupt end to the rabble-rousing political provocateur’s tumultuous tenure in a White House riven with rivalries and back-stabbing during which he clashed with more-moderate factions. He was instrumental in some of Trump’s most contentious policy moves including the ban on people from several Muslim-majority countries, abandoning the Paris climate accord, tearing up international trade agreements and cracking down on illegal immigration. He was no friend of the Republican political establishment and was loathed by liberals but was a darling of some of the president’s hard-line conservative supporters. White House officials said Trump had told new Chief of Staff John Kelly to crack down on the bickering and infighting, and that Bannon’s fate was sealed by comments published on  Wednesday in the American Prospect liberal magazine in which he spoke of targeting his adversaries within the administration. Trump, seven months into his presidency, has become increasingly isolated over his comments following white supremacist violence in the Virginia college town of Charlottesville last Saturday and his attacks on fellow Republicans. Some Republicans had even begun questioning Trump’s capacity to govern. As Trump came under fire from Republicans including two former presidents, and from business leaders and U.S. allies abroad, he faced mounting calls for Bannon’s ouster. Critics had accused Bannon of harboring anti-Semitic and white nationalist sentiments. “White House Chief of Staff John Kelly and Steve Bannon have mutually agreed today would be Steve’s last day,” White House spokeswoman Sarah Sanders said in a statement. Bannon returned to his post as executive chairman of right-wing Breitbart News on Friday afternoon, the website said. Prior to joining the Trump campaign, he had spearheaded Breitbart’s shift into a forum for the “alt-right,” a loose online confederation of neo-Nazis, white supremacists and anti-Semites. Bannon said his departure from the White House signals a major shift for the Trump agenda. “The Trump presidency that we fought for, and won, is over,” Bannon told the conservative Weekly Standard.  “I just think his ability to get anything done - particularly the bigger things, like the wall, the bigger, broader things that we fought for, it’s just gonna be that much harder,” Bannon said. He said he would use Breitbart to attack opponents of the  populist and nationalist agenda he championed, including establishment Republicans. “I am definitely going to crush the opposition,” Bannon said. He became the latest key figure to abruptly depart a Trump White House that has been chaotic from its first days and already has lost a chief of staff, a national security adviser, two communications directors and a chief spokesman. Trump’s presidency also has been dogged by ongoing investigations in Congress and a special counsel named by the Justice Department into potential collusion between his presidential campaign and Russia, something both Trump and Moscow deny. Bannon, 63, is a former U.S. Navy officer, Goldman Sachs investment banker and Hollywood movie producer. He had been in a precarious position before but Trump opted to keep him, in part because he had played a major role in Trump’s November 2016 election victory over Democrat Hillary Clinton and was backed by many of the president’s most loyal rank-and-file supporters. Democrats cheered Bannon’s departure. “Steve Bannon’s firing is welcome news,” said Nancy Pelosi, the top House of Representatives Democrat. “The Trump Administration must not only purge itself of the remaining white supremacists on staff, but abandon the bigoted ideology that clearly governs its decisions.” Wall Street indexes and the U.S. dollar ended a volatile session lower after a week of drama in Washington intensified doubts about Trump’s ability to deliver on policy objectives such as tax cuts. After a late-morning boost following reports of Bannon’s ouster, the dollar and U.S. equities lost ground. Bannon felt a close ideological connection to Trump’s populist tendencies and “America First” message. Like Trump, he has also expressed deep skepticism concerning ongoing American military involvement in Iraq and Afghanistan. The decision to fire Bannon could undermine Trump’s support among far-right voters but might ease tensions within the White House and with party leaders. Republicans control the White House and both chambers of Congress but have been unable to pass major legislative goals including a healthcare overhaul. Trump ran into trouble after saying anti-racism demonstrators in Charlottesville were as responsible for the violence as the neo-Nazis and white supremacists who instigated the protests, and that there were “very fine people” among both groups. Those remarks sparked rebukes from fellow Republicans, top corporate executives and some close allies. Bannon’s departure removes a large source of friction on the White House staff, but does not herald a significant shift by Trump toward the center on major policy issues, three administration officials said. “A good deal of what was attributed to Bannon, for example on China trade and restricting immigration, and the border wall, all came before Bannon joined the campaign and would have happened without him,” said one White House official, speaking on the condition of anonymity. Bannon has been a hawk on China, urging a tougher line on trade to correct a huge trade imbalance and dismissive of recent efforts to try to elicit Beijing’s help to rein in North Korea. In his comments to American Prospect, Bannon said the United States was in an economic war with China.     A second official said the biggest winners from Bannon’s departure are national security adviser H.R. McMaster; Gary Cohn, Trump’s chief economic adviser; and Trump’s daughter Ivanka and her husband, Jared Kushner. Bannon’s departure cast a cloud over the future of the group of allies he had brought into the White House, such as Sebastian Gorka. Some conservative activists expressed disappointment in Bannon’s ouster. Republicans were largely quiet, though moderate Republican congresswoman Ileana Ros-Lehtinen said she was glad Bannon was out but that the administration “must work to build bridges, not destroy them.” By the time Trump had hired Bannon as campaign manager, the real estate magnate had already vanquished his Republican opponents for the party’s presidential nomination. Asked about Bannon on Tuesday, Trump called him “a friend of mine” but downplayed his contribution to his election victory. “Mr. Bannon came on very late. You know that. I went through 17 senators, governors and I won all the primaries. Mr. Bannon came on very much later than that. And I like him. He is a good man. He is not a racist,” Trump said. </t>
  </si>
  <si>
    <t>Trump dumps controversial chief strategist Bannon in latest upheaval</t>
  </si>
  <si>
    <t xml:space="preserve">The following statements were posted to the verified Twitter accounts of U.S. President Donald Trump, @realDonaldTrump and @POTUS.  The opinions expressed are his own. Reuters has not edited the statements or confirmed their accuracy.  @realDonaldTrump : - Homeland Security and law enforcement are on alert &amp; closely watching for any sign of trouble. Our borders are far tougher than ever before! [0831 EDT] - The Obstructionist Democrats make Security for our country very difficult. They use the courts and associated delay at all times. Must stop! [0855 EDT] - Radical Islamic Terrorism must be stopped by whatever means necessary! The courts must give us back our protective rights. Have to be tough! [0906 EDT] - Heading to Camp David for major meeting on National Security, the Border and the Military (which we are rapidly building to strongest ever). [1009 EDT] - I have directed that U.S. Cyber Command be elevated to the status of a Unified Combatant Command focused on....cont: [bit.ly/2vPIlR8][1128 EDT] -- Source link: (bit.ly/2jBh4LU) (bit.ly/2jpEXYR) </t>
  </si>
  <si>
    <t>Factbox: Trump on Twitter (Aug 18) - Camp David, Homeland Security, Democrats</t>
  </si>
  <si>
    <t xml:space="preserve">August 19, 2017 </t>
  </si>
  <si>
    <t xml:space="preserve">WASHINGTON (Reuters) - U.S. Ambassador to the United Nations Nikki Haley told staff in an email - seen by Reuters on Friday - that everyone must stand up and condemn hate, as President Donald Trump faces a backlash for his response to violence at a protest by white nationalists. Trump blamed both sides for clashes in the southern college town of Charlottesville in Virginia last weekend, where white nationalists were protesting the removal of a statue of Confederate General Robert E. Lee. A woman was killed when a suspected white nationalist plowed his car into a crowd.  “Those who march spewing hate are few, but loud. We must denounce them at every turn, and make them feel like they are on an island and isolate them the same way they wish to isolate others,” wrote Haley, a member of Trump’s cabinet, in the email sent Thursday to staff at the U.S. mission to the United Nations. Haley, a former governor of South Carolina, said the “horrible acts” seen in Charlottesville “took me back to sad days dealing with the Charleston tragedy in 2015.”  Haley attracted national attention when she secured the removal of the Confederate battle flag from South Carolina’s capitol grounds after a white supremacist killed nine black churchgoers in Charleston. “People aren’t born with hate. We all have a responsibility to stand up and condemn it,” Haley wrote in the email to staff, which did not refer to Trump.  “While we should respect diversity of viewpoints, it is incumbent on us to challenge hate with the values we cherish.  And it is incumbent on us to never, ever countenance violence as we do so,” she said.  Trump has alienated Republicans, corporate leaders and U.S. allies, rattled markets and prompted speculation about possible White House resignations with his comments since the violence in Charlottesville.   On Monday, Trump bowed to political pressure and denounced neo-Nazis and the Ku Klux Klan by name, but on Tuesday he again inflamed tensions by insisting counter-protesters were also to blame and that there were “very fine people” among both groups. Secretary of State Rex Tillerson and several top U.S. military officers have since broadly condemned racism.  United Nations Secretary General Antonio Guterres in a Twitter post on Tuesday said that racism, xenophobia, anti-Semitism and Islamophobia were “poisoning our societies,” adding: “We must stand up against them. Every time. Everywhere.” </t>
  </si>
  <si>
    <t>Amid Trump backlash, his U.N. envoy says stand up, isolate hate</t>
  </si>
  <si>
    <t xml:space="preserve">WASHINGTON (Reuters) - Defense Secretary Jim Mattis travels to the Middle East and eastern Europe next week to play the increasingly familiar role of reassuring allies that the United States is committed to them despite mixed messages from President Donald Trump.      Mattis will visit Jordan, Turkey, and Ukraine to address concerns about the fight against Islamic State and give a message that Washington will not tolerate Russia’s annexation of eastern Ukraine.      The informal portfolio of soothing traditional U.S. friends upset by Trump’s often sharp comments and tweets on foreign policy is one that the retired Marine general is becoming used to.  “There is no-one in the administration, maybe with the exception of Vice President Mike Pence, that has to shoulder the responsibility of Trump’s rhetoric more than Mattis,” said Joshua Walker, a former U.S. diplomat and current fellow at the German Marshall Fund of the United States, a think tank.  Earlier this month, Trump said that a U.S. military option was being considered for Venezuela as the country is torn by political and economic upheaval. Within a few hours, the Pentagon publicly announced that it had not received any orders on Venezuela, lowering the temperature slightly.  Mattis, along with Secretary of State Rex Tillerson, sent a conciliatory message to North Korea last weekend in an op-ed piece in the Wall Street Journal after Trump had threatened “fire and fury” if Pyongyang tried to attack the United States.     The two officials wrote that the United States “has no interest in regime change or accelerated reunification of Korea,” addressing some of North Korea’s fears that Washington ultimately intends to replace its leadership.  “It is certainly true that to some extent if you look at both Mattis and Tillerson, who travel a lot, they are both explainers and people who both manage to moderate and reassure,” said Anthony Cordesman at the Center for Strategic and International Studies think tank. Mattis served as the head of U.S. military’s Central Command from 2010 to 2013, and foreign leaders, especially in the Middle East, trust him, said Cordesman. On a trip to Iraq earlier this year, Mattis grabbed headlines when he said the U.S. military was not there to “seize anybody’s oil.”  That was an attempt to calm Iraqi worries after Trump had told CIA staff in January, when referring to the U.S. invasion of Iraq in 2003: “We should have kept the oil. But okay. Maybe you’ll have another chance.” Trump has also upset NATO allies by demanding they increase their defense spending and by seeking better relations with Russia.  “I do think that Secretary Mattis finds himself spending time, putting President Trump’s statements into a broader context... in some cases that does mean defining them more narrowly, or more precisely as to what they mean,” Christine Wormuth, a former number three at the Pentagon, said. On the trip that starts this weekend, Mattis will make the first visit to Ukraine by a U.S. secretary of defense since 2007. He will try to reassure Kiev that the United States remains committed to restoring Ukraine’s sovereignty after Russia annexed Crimea in 2014. Questions were raised when Tillerson said in June that the Trump administration did not wish to be “handcuffed” by the 2015 Minsk accord to end fighting in Ukraine. That agreement, signed by Russia and Ukraine, calls for a ceasefire, the withdrawal of heavy weapons from the front line and constitutional reform to give eastern Ukraine more autonomy. While it is not a close U.S. ally, Ukraine has counted on American support against Russia since a pro-Western government took power following street protests in 2014 that ousted a Kremlin-backed president. Trump’s comments during the election campaign last year, from praise of Russian President Vladimir Putin to appearing to recognize Crimea as part of Russia and contemplating an end to U.S. sanctions on Moscow, stoked fears in Kiev that Trump would mend ties with Russia at Ukraine’s expense. The Pentagon is awaiting White House approval for a proposal to send “defensive” weapons to Ukraine, including anti-tank missiles, a U.S. official said. Michael Carpenter, a former deputy assistant secretary of defense for the region, said the trip would be important because it would send a signal to Kiev that the United States remained committed and the approval of the lethal weapons would be a tangible sign of that. “Mattis believes that this is a security issue that goes beyond Europe, that this is about international norms, sovereignty and territorial integrity,” Carpenter said.     The Pentagon says Mattis will also emphasize the commitment of the United States to Turkey and help Ankara “address its legitimate security concerns- including the fight against the (Kurdistan Workers Party).” However, Mattis will have to address a number of differences, including the Pentagon’s decision to arm Kurdish YPG fighters to support an operation to retake the Syrian city of Raqqa from Islamic State.  Ankara views the YPG, fighting within a larger U.S.-backed coalition, as the Syrian extension of the Kurdish PKK militant group, which it is fighting in southeastern Turkey. </t>
  </si>
  <si>
    <t>Pentagon's Mattis again seeks to reassure U.S. allies</t>
  </si>
  <si>
    <t xml:space="preserve">(Reuters) - U.S. President Donald Trump praised his former chief strategist Steve Bannon on Saturday, thanking him on Twitter for his service and his role in the presidential election campaign against Hillary Clinton. “I want to thank Steve Bannon for his service. He came to the campaign during my run against Crooked Hillary Clinton - it was great! Thanks S,” Trump tweeted. Trump on Friday fired Bannon in the latest White House shake-up. </t>
  </si>
  <si>
    <t>Trump tweets thanks to Steve Bannon for service and role in campaign against Clinton</t>
  </si>
  <si>
    <t xml:space="preserve">WASHINGTON (Reuters) - With Stephen Bannon, the worry always was that he could be even more disruptive to President Donald Trump’s White House from outside than he was within. In the hours following his firing on Friday, those fears seemed warranted, as the conservative voices who viewed Bannon as one of their own howled in rage over Trump’s decision to fire his chief strategist. The reaction was most notable from Breitbart News, the hard-right news site that Bannon ran before he joined Trump’s presidential campaign last year. “WAR,” tweeted one of the site’s editors, Joel Pollak, who published a piece questioning whether Trump would now move in a more moderate direction with Bannon out of the White House.  “Steve Bannon personified the Trump agenda,” Pollak wrote. Bannon rejoined Breitbart as executive chairman only hours after his firing was announced. He is now expected to use it as a platform to blast those within the White House - and perhaps Trump himself - when they don’t hew to the fiercely nationalist policies Bannon advocated as an inside adviser. As Trump’s chief strategist, Bannon fought numerous battles with senior Trump aides and top Republicans in Congress over the administration’s policy agenda. Breitbart frequently backed him up, ripping establishment Republicans such as Senate Majority Leader Mitch McConnell and Speaker of the House of Representatives Paul Ryan, blaming them for obstructing Trump’s agenda. More recently, the site trained its fire on Trump’s national security adviser, H.R. McMaster, after he removed officials who espoused Bannon’s foreign-policy world view. In recent days, Bannon had told friends he is worth tens of millions of dollars, is a worldwide leader in the populist-nationalist movement that propelled Trump to power, and could go back to Breitbart, which he refers to as a “killing machine”, or perhaps other endeavors financed by the family of hedge-fund tycoon Robert Mercer, his longtime ally. “Steve has a powerful voice, and he’s going to keep that voice up,” said Sam Nunberg, a former Trump campaign adviser and Bannon friend. “He’s going to continue to promote policies that got Donald Trump in the White House.” Bannon had clashed with the likes of Gary Cohn, the director of the National Economic Council, and Jared Kushner, a Trump adviser and the president’s son-in-law, both of whom favored more business-friendly, mainstream economic policies on trade, taxes, and other matters. While Bannon’s ouster may mean a short-term win for the relative moderates in the West Wing, those he dubbed the “globalists,” it does not mean that policy battles on national security, immigration and the economy will dissipate. Trump has a shown a proclivity for seeking counsel from former advisers such as Corey Lewandowski and Newt Gingrich and from conservative pundits such as Sean Hannity. The outspoken and provocative Bannon could join their number. And there remain other White House officials sympathetic to Bannon’s world view, such as domestic policy adviser Stephen Miller. Even so, Bannon’s absence will be felt. “Trump is always going to be Trump on immigration, trade, and foreign policy. But Steve was the highest-ranking adviser who shared Trump’s world view. With him gone, there’s not a replacement for that voice in internal debates,” one administration official said. “I think people have always overestimated how influential anyone can be on Trump. But without Steve constantly pushing back on every policy idea coming from the so-called ‘globalists,’ it’s easy to see how they could have a chance to start winning more policy battles.” Mike Cernovich, an alt-right activist and personality, suggested to his more than 300,000 followers on Twitter that Bannon was sacked to ensure that the White House raises troop levels in Afghanistan, which Bannon opposed. “This is a full-on coup now, guys,” Cernovich said in a posted video. Beyond Breitbart and the alt-right, some more traditional conservative groups were also concerned about the implications of Bannon’s departure. Twenty Republican grassroots leaders, including longtime activists Richard Viguerie, Jenny Beth Martin, and Ginni Thomas, wrote to Trump earlier in the week urging him to keep Bannon on. “We will miss Steve Bannon in the White House because he helped President Trump keep many of the promises he made on the campaign trail,” Martin, co-founder of Tea Party Patriots, said in a statement after Bannon’s ouster. But she also reiterated her support for the president, saying “he is his own man.” If Bannon has anything to do with it, he will push to make sure that Trump stays that way.  But some supporters still worried that the radical agenda  Bannon fought for could be at risk. “It’s a sad day for the movement,” Nunberg said. “I think it will end up being a mistake.” (Corrects spelling of name in paragraph 22 to Viguerie.) </t>
  </si>
  <si>
    <t>After firing, Bannon returns to his 'killing machine'</t>
  </si>
  <si>
    <t xml:space="preserve">WASHINGTON (Reuters) - U.S. President Donald Trump and first lady Melania Trump will not attend the Kennedy Center Honors in December, the White House announced on Saturday, after several honorees said they would boycott a White House reception before the show. The Kennedy Center also said in a statement the White House reception “will no longer take place.” The White House said the president and first lady would not take part in the Kennedy Center Honors “to allow the honorees to celebrate without any political distraction.” The announcement came after television producer Norman Lear, singer Lionel Richie and dancer Carmen de Lavallade said they would not attend the White House reception that was set to take place prior to the Dec. 3 annual gala event. The other honorees are singer Gloria Estefan and rapper LL Cool J.  The awards are presented each year in December to recognize honorees for their lifetime contributions to the arts.  All five honorees are expected to attend a Dec. 2 dinner and awards ceremony at the State Department, the Kennedy Center’s chairman, David Rubenstein, and its president, Deborah Rutter, in a statement. The Kennedy Center “respects” the decision made by the Trumps, they said. “In choosing not to participate in this year’s Honors activities, the administration graciously signaled its respect for the Kennedy Center and ensures the Honors gala remains a deservingly special moment for the honorees,” Rubenstein and Rutter said. De Lavallade, an African-American actress, dancer and choreographer, said in a statement on her website that she was honored to receive the award and would attend the show. But, she said that she would not go to the White House “in light of the socially divisive and morally caustic narrative that our existing leadership is choosing to engage in.” Her comments come after the president blamed “both sides” for violence that erupted last week between counter-demonstrators and neo-Nazis, Ku Klux Klan members and white nationalists holding a “Unite the Right” rally in Charlottesville, Va. Trump’s comments prompted a slew of resignations from presidential councils, including all 17 members of the President’s Committee on the Arts and Humanities. In a New York Times article on Aug. 3, Lear was quoted as saying that he would forgo the White House reception because, “This is a presidency that has chosen to neglect totally the arts and humanities — deliberately defund them — and that doesn’t rest pleasantly with me.” The Kennedy Center Honors is the second annual Washington event that Trump decided not to attend. The president, who called the U.S. news media as “enemies of the American people,” also withdrew from the annual White House Correspondents Dinner. </t>
  </si>
  <si>
    <t>Trump, first lady will not attend Kennedy Center Honors: White House</t>
  </si>
  <si>
    <t xml:space="preserve">WASHINGTON/BRIDGEWATER, N.J. (Reuters) - President Donald Trump’s ouster of chief strategist Steve Bannon is unlikely to mark the abandonment of the administration’s “America First” agenda that has unnerved investors and trade partners and split the White House into nationalist and globalist camps. Within hours of leaving Trump’s administration on Friday, Bannon was back at the helm of Breitbart News, the hard-right news site he ran before becoming the main architect of Trump’s 2016 presidential campaign. Bannon can now do more to further conservative causes because “he can speak his mind” without the constraints of working in the White House, Rick Weatherly, 61, a maintenance technician from the Denver suburb of Lakewood, said on Saturday. Trump appeared to agree, tweeting: “Steve Bannon will be a tough and smart new voice at @BreitbartNews ... maybe even better than ever before. Fake News needs the competition!” Bannon, 63, was instrumental in some of Trump’s most contentious policies including the travel ban on people from several Muslim-majority nations, departure from the Paris climate accord and rejection of the Trans-Pacific Partnership trade deal. He was no friend to the Republican political establishment and was loathed by liberals, but became a darling of some of the president’s hard-line conservative supporters.  “Trump will now have a great external ally,” a source close to Bannon said on condition of anonymity. “He will use his big hammer against the congressional leadership in support of the president’s agenda.” Trump supporters in south Florida, Chicago and Colorado told Reuters that they were not concerned that Bannon’s departure meant the president was distancing himself from policies he supported during last year’s campaign. “I think Trump will be fine,” said Bob Janda, a 67-year-old small business owner in Chicago.             Nor is Bannon likely to be distanced from Trump’s ear, a White House official said on condition of anonymity. Bannon joined a string of senior officials who have left the Trump administration in the past five weeks, leading to the appointment of retired Marine general John Kelly as the new White House chief of staff. Kelly has succeeded in imposing some order on what had been a haphazard operation, but Bannon will still have “a direct pipeline into the Oval Office with Breitbart, Twitter and the TV,” the same White House official added.     “My guess is he’ll (Bannon) probably be more effective goading the president from outside, especially if the president feels boxed in by John Kelly’s clean lines of authority and (national security adviser H.R.) McMaster’s orderly processes,” said Kori Schake, a research fellow at Stanford University’s Hoover Institution who previously served in the White House. “Seems to me that Bannon was symptom not cause: The president seems to share his dark vision, revel in the support of people Bannon represents,” Schake added. Prior to joining the Trump campaign, Bannon had spearheaded Breitbart’s shift into a forum for the “alt-right,” a loose online confederation of neo-Nazis, white supremacists and anti-Semites. His departure capped a tumultuous week in which Trump was widely criticized for saying both sides were responsible for last weekend’s violence at a Charlottesville, Virginia rally organized by neo-Nazis and white supremacists. Bannon told the conservative Weekly Standard on Friday that he would use Breitbart to attack opponents of the populist and nationalist agenda he championed, including establishment Republicans.  At the same time he appeared to suggest that his departure signaled a major shift for the Trump agenda. “The Trump presidency that we fought for, and won, is over,” Bannon said. Defense policy is one area where Bannon could play a role from the outside.   While many of Trump’s national security aides favor sending several thousand more troops to Afghanistan, where the Taliban insurgents have been regaining ground, Bannon argued for withdrawing the 8,400 U.S. personnel still there. He also had advocated restraint in dealing with North Korea, rejecting the use of military force to solve the recent crisis. “There is a danger that if he continues to bang away on issues that appeal to Breitbart’s audience but aren’t going anywhere, Bannon risks splitting the administration’s loose coalition of hard-right ideologues, traditional conservatives, and middle-of-the-road voters who didn’t like Hillary Clinton,” another Trump administration official said, also on condition of anonymity. </t>
  </si>
  <si>
    <t>Bannon's exit not seen to signal Trump shift to center</t>
  </si>
  <si>
    <t xml:space="preserve">WASHINGTON (Reuters) - Urged by his Yale University classmates to resign as treasury secretary following President Donald Trump’s response to a white nationalist protest, Steven Mnuchin said on Saturday he would stay in office and that Trump “in no way, shape or form” equates neo-Nazis with peaceful protesters. Mnuchin, along with other members of the cabinet, stood beside the president at a Tuesday news conference as Trump blamed violence in Charlottesville, Virginia last weekend on not just white nationalist rally organizers but also counter-protesters, and said there were “very fine people” among both groups. A letter, dated Aug. 18 and signed by more than 350 members of the Yale class of 1985, argued it was Mnuchin’s “moral obligation to resign” immediately because, it said, Trump had “declared himself a sympathizer with groups whose values are antithetical to those values we consider fundamental to our sacred honor as Americans.” “We know you are better than this, and we are counting on you to do the right thing,” the letter said. Mnuchin issued a statement on Saturday responding to his classmates and what he said were many other comments urging him to “speak out.”  “I strongly condemn the actions of those filled with hate and with the intent to harm others,” he said. “They have no defense from me nor do they have any defense from the president or this administration.” Mnuchin, who is Jewish, added: “While I find it hard to believe I should have to defend myself on this, or the president, I feel compelled to let you know that the president in no way, shape or form, believes that neo-Nazi and other hate groups who endorse violence are equivalent to groups that demonstrate in peaceful and lawful ways.” Ultimately, he said, his classmates should be comforted by his remaining in the administration. “I don’t believe the allegations against the president are accurate, and I believe that having highly talented men and women in our country surrounding the president in his administration should be reassuring to you and all the American people,” he said. In his statement, he also noted the policy priorities he hopes to achieve in office, including tax reform, economic growth, and stopping terrorist financing. </t>
  </si>
  <si>
    <t>Mnuchin tells Yale classmates: Trump does not equate neo-Nazis with peaceful protesters</t>
  </si>
  <si>
    <t xml:space="preserve">CHICAGO (Reuters) - Former White House chief strategist Steve Bannon’s firing has been met with a collective shrug by some of President Donald Trump’s most committed supporters who argue the controversial nationalist became an obstacle to the administration’s agenda.    In interviews in multiple cities this weekend, Americans who voted for Trump said Bannon’s departure on Friday was the removal of an unnecessary distraction for the Trump presidency, while others saw his role as largely inconsequential and possibly overblown. Many expected Trump to stay the course without him. “Bannon was becoming too big of a story and taking the spotlight from President Trump,” Bob Janda, a 67-year-old small business owner, said in a bar in Chicago. “When that happens, your days are numbered. I think Trump will be fine.” At the same bar, Frank Cardone, 67, pointed out that Bannon had a brief tenure in Trump’s inner circle, having joined the Republican businessman’s presidential campaign as its chief executive less than three months before the Nov. 8 election. “Bannon wasn’t with Trump for too long so it’s no big loss,” said Cardone, a retired electrician.  Before hitching himself to Trump, Bannon was the executive chairman of Breitbart News, a hard-right site. He immediately returned to that role after his exit from the White House, vowing to use it as a platform to defend Trump.   Bannon, 63, has touted Breitbart as a conservative counterpoint to what he views as the liberal bias of U.S. news outlets and a platform for the so-called alt-right, a loose confederation of neo-Nazis, white supremacists and anti-Semites. He played a key role in some of Trump’s most contentious policy moves including the travel ban on people from several Muslim-majority nations, departure from the Paris climate accord and rejection of the Trans-Pacific Partnership trade deal. Bannon’s exit gives Trump a chance to distance himself from “fringe” politics, said Mike Corbitt, a machinist from Florida’s West Palm Beach. “He (Trump) needs to be more center-right because the far right and the far left is not where America is,” Corbitt, 48, said at a Fort Lauderdale bar. “Steve Bannon was great for getting Trump elected, but now the president needs someone who can get his policies enacted.” Bannon joined a string of senior officials who have left the Trump administration in the past five weeks, leading to the appointment of retired Marine general John Kelly as the new White House chief of staff. While some observers have characterized the moves as a sign of chaos in the White House, others see it as a sign that Trump is running his administration like a well-oiled corporation. “All these shakeups mean is that Trump is doing his job,” Liz Lingafelter, a 60-year-old nurse, said in Fort Lauderdale. “He’s a businessman and is doing what’s best for the organization.” That view was echoed by Rick Weatherly, a 61-year-old Denver maintenance technician. “I voted for Trump, not Bannon,” he said. </t>
  </si>
  <si>
    <t>Unwavering Trump voters say they will not miss Steve Bannon</t>
  </si>
  <si>
    <t xml:space="preserve">August 20, 2017 </t>
  </si>
  <si>
    <t xml:space="preserve">WASHINGTON (Reuters) - U.S. Interior Secretary Ryan Zinke will recommend on Aug. 24 whether to eliminate or shrink nearly two dozen national monuments, creating the first major test for a 111-year-old law that gives presidents the power to protect swaths of public land. Zinke is expected to recommend that at least some of the national monuments under review - which were all created since 1996 - be rescinded or shrunk in size, responding to an order by President Donald Trump, who believes there should be greater opportunity to increase local resource development and economic opportunities.  Any recommendation of reductions could herald a move into unchartered territory. Under the Antiquities Act, a president can declare certain areas of historic or scientific interest a national monument. However, no president has ever revoked a previous designation. Previous presidents, including Woodrow Wilson and William Howard Taft did reduce the size of some existing monuments. But this time, environmental groups are prepared to challenge any changes in court - something that has not happened before. Trump has argued that previous administrations “abused” their right to designate federally protected monuments under the 1906 Antiquities Act and put millions of acres of land - mainly in western states - off limits to drilling, mining, logging and other activity without adequate input from locals. Under the Antiquities Act, a president can declare certain areas of historic or scientific interest a national monument. Conservation groups, state attorneys general and Native American tribes, including the five tribes which lobbied to create one of the sites under review - Bears Ears National Monument in Utah - have already said they plan to challenge any changes in court. “We told Zinke that all the tribes are willing to go into battle in terms of litigation and we are here to fight for our monument,” said Davis Filfred, a council delegate for the Navajo Nation council. While Zinke has said so far that six monuments of the 27 on the review list should be left intact, he is expected to recommend downsizing some through presidential decree or Congressional action, which could change how future presidents use the 1906 law. Zinke has already said he intends to scale down Bears Ears, which covers 1.35 million acres and was created last December by former President Barack Obama, who said it would protect the cultural legacy of Native American tribes and preserve “scenic and historic landscapes.” Zinke said he believes previous presidents took too many liberties with the Antiquities act. “Clearly the Antiquities Act was designed to protect the smallest area compatible with protection of the object,” Zinke told Reuters in June in Boston, where he met with stakeholders to discuss the Atlantic coast Northeast Canyons and Seamounts Marine monument. Zinke said that “Congress needs to step to the plate, too,” to take up legislation that could change some monument sizes and create other designations like national recreation and conservation areas.   Molly Block, a spokeswoman for Utah Republican Representative Rob Bishop, chair of the House of Representatives Natural Resources Committee, said while the House may be able to pass legislation regarding monuments, enactment of a measure would be an uphill battle. “You can get something through the House, but anything we do will face a tough time in the Senate,” she said. Meanwhile, public support for monuments has grown in visibility. Zinke has said Interior has received over 1.2 million public comments on the Regulations.gov website and thousands more via traditional mail. Environmental groups have said more than 2.7 million comments were submitted, mostly in favor of keeping the monuments intact. “The debate has galvanized a lot of different interests beyond traditional environmental groups, including outdoor retailers and hunters and fishers, who are out there mobilizing during this review,” said Sharon Buccino of the Natural Resources Defense Council. Outdoor retailer Patagonia aired its first-ever TV ads on Sunday, featuring a direct appeal to Zinke to leave the monuments intact. The ads will air in Zinke’s home state of Montana, as well as Utah and Nevada, where several monuments are under review. </t>
  </si>
  <si>
    <t>U.S. national monument review to test key land protection law</t>
  </si>
  <si>
    <t xml:space="preserve">WASHINGTON (Reuters) - Adam Schiff, the top Democrat on the House Intelligence Committee, said on Sunday that it was premature to try to remove U.S. President Donald Trump by claiming he is physically or mentally impaired. Schiff told Jake Tapper on CNN’s “State of the Union” program that it did not make sense for Trump’s opponents to focus on the 25th Amendment to the U.S. Constitution, which two Democratic lawmakers invoked against the president after his controversial comments about a white nationalist rally in Virginia. Under the 25th Amendment, the vice president takes over as acting president if he and a majority of either Cabinet officials or “such other body as Congress may by law provide” declare in writing that the president “is unable to discharge the powers and duties of his office.” “I think we’re still far from concluding that that’s the case,” Schiff said, “even though we find, many of us, his conduct anathema and there to be a serious problem here.”  The White House did not immediately respond to a request for comment. California Representative Zoe Lofgren on Friday introduced a resolution urging Vice President Mike Pence and Trump’s Cabinet to have medical and psychiatric professionals examine the president to help determine whether he can do his job. “Many Americans, including many Republicans, have observed the President’s increasingly disturbing pattern of actions and public statements that suggest he may be mentally unfit to execute the duties required of him,” Lofgren said in a statement. Representative Jackie Speier, also of California, said in a Twitter post on Tuesday that Trump was “showing signs of erratic behavior and mental instability that place the country in grave danger. Time to invoke the 25th Amendment.”  Speier wrote the post after Trump’s explosive news conference on Tuesday, when he blamed violence in Charlottesville, Virginia, not just on white nationalist rally organizers but also on counter-protesters. Trump said there were “very fine people” in both groups. Those comments also provoked criticism from Republican Senator Bob Corker, who told reporters on Thursday that Trump “has not yet been able to demonstrate the stability nor some of the competence that he needs to demonstrate in order to be successful,” according to a Tennessee local news website. Corker did not refer to the 25th Amendment in his remarks. </t>
  </si>
  <si>
    <t>Leading Democrat: Critics can't conclude Trump is impaired</t>
  </si>
  <si>
    <t xml:space="preserve">WASHINGTON (Reuters) - Two prominent religious conservatives defended U.S. President Donald Trump on Sunday after he was widely criticized for blaming both white nationalists and counter-protesters for last weekend’s violence at a Virginia rally organized by neo-Nazis and white supremacists.  Evangelical Christian Jerry Falwell Jr said Trump could be more polished and politically correct but is not racist. Former Arkansas Governor Mike Huckabee, who last week criticized the white nationalists’ “evil, sinful, disgusting behavior,” said unequivocally on Sunday that the faith community stood by Trump. The responses reflect a balancing act by conservative Christians as they try to square the images that emerged from the Virginia city of Charlottesville last weekend - torch-carrying white supremacists and neo-Nazis toting swastika flags - with support for a president that failed to condemn them roundly and immediately. Trump alienated fellow Republicans, corporate leaders and U.S. allies with his comments about the violence that broke out at a white nationalist protest against the removal of a Confederate statue in Charlottesville. He said “many sides” were to blame and that there were “very fine people” on both sides. Trump also decried the removal of Civil War monuments to the Confederacy that several cities have deemed offensive for their connection to slavery.  But the remarks, including those at a fiery Trump news  conference on Tuesday, may not dent support from his political base, where white evangelical Christian voters are a major component.  Many in the evangelical Christian community condemned the neo-Nazis, Ku Klux Klan and other white supremacists who marched in the University of Virginia town before one of them plowed through a crowd of counter-protesters and killed a 32-year-old woman. Fewer criticized Trump directly.  Falwell, president of the Christian-based Liberty University in Lynchburg, Virginia, said Trump likely had more detailed information on protesters when he described “fine people” on both sides.  “One of the reasons I supported him is because he doesn’t say what’s politically correct, he says what is in his heart,” Falwell told ABC’s “This Week” program. “But he does not have a racist bone in his body.” National Public Radio reported on Sunday that a number of Liberty University graduates were preparing to return their diplomas to protest his support for Trump. Falwell said they misunderstood that support. Huckabee, a conservative Baptist minister before entering politics, said Trump “has the faith community.” “This is an attempt to discredit and ultimately dislodge Donald Trump from the White House,” Huckabee told Fox Business Network. Huckabee noted that only one person on a faith council that advises Trump had stepped down since the controversy.  New York City megachurch pastor A.R. Bernard said he left Trump’s unofficial evangelical advisory board on Tuesday after having distanced himself for several months as “it became obvious that there was a deepening conflict in values between myself and the administration.” Johnnie Moore, an evangelical adviser to the White House, said in a statement he deeply respects Bernard. “We have every intention to continue to extend invitations to him to contribute his perspective on issues important to all of us,” he said. Pastor Mark Burns, an African-American televangelist who leads a small congregation in South Carolina and serves on the board, said in an interview on MSNBC on Saturday that he stood by Trump.  “I don’t believe he supported neo-Nazis, I don’t believe he’s supporting white supremacists at all,” Burns said in an interview with MSNBC on Saturday. “I would have personally said stronger (things) in reference to the KKK, neo-Nazis, but I don’t have all the information.” Franklin Graham, the president and CEO of the Billy Graham Evangelistic Association, denounced bigotry and racism on his Facebook page a day after the Charlottesville violence, but at the same time, he also took aim at politicians who tried to connect Trump to that turmoil. One member of the evangelical community, biblical studies professor Denny Burk of Boyce College in Kentucky, condemned the president’s remarks at Tuesday’s news conference as “more than disappointing.” “They were morally bankrupt and completely unacceptable. People who protest while chanting Nazi slogans are not ‘very fine people,’” Burk wrote in an article posted on his Facebook page. </t>
  </si>
  <si>
    <t>Prominent U.S. religious conservatives defend Trump after Charlottesville</t>
  </si>
  <si>
    <t xml:space="preserve">MOSCOW (Reuters) - Russia’s next ambassador to Washington will be Anatoly Antonov, a former defense official who is subject to European sanctions over his role in the conflict in Ukraine, the Kremlin announced on Monday. Antonov takes over from Sergei Kislyak, whose contacts with members of President Donald Trump’s campaign team made him a central figure in the row over Russian influence over the U.S. presidential election. The incoming ambassador, 62, is a diplomat by training and is currently a deputy foreign minister. Between 2011 and 2016, he served as deputy defense minister, a period which coincided with Moscow’s annexation of Ukraine’s Crimea peninsula. The European Union added him two years ago to its list of officials who are subject to Ukraine-related sanctions, citing his involvement in supporting the deployment of Russian troops to Ukraine. Since becoming deputy foreign minister last year, Antonov has acted as a liaison between the foreign ministry and the military. The armed forces have growing influence over foreign policy, especially since Moscow launched its military operation in Syria. A  person who has dealt with Antonov said that he was a tough, military-style man. The name of outgoing ambassador Kislyak has emerged in relation to several of Trump’s associates as a special counsel and congressional panels investigate Russian meddling and possible ties with the Trump campaign.  U.S. Attorney General Jeff Sessions recused himself in March from matters connected to an investigation by the FBI following his admission he had talked to the Russian envoy. Michael Flynn, a former White House national security adviser, was forced to resign in February after it became known he had failed to disclose the content of conversations he had with Kislyak and had misled the vice president about their meetings. Jared Kushner, a White House advisor and Trump’s son-in-law, met Kislyak on two occasions in 2016, the White House has disclosed. Kushner also had phone calls with Kislyak between April and November 2016, Reuters reported. Moscow has denied any interference, and Trump has said his campaign did not collude with Russia. </t>
  </si>
  <si>
    <t>Russia names replacement for Sergei Kislyak as envoy in Washington</t>
  </si>
  <si>
    <t xml:space="preserve">The following statements were posted to the verified Twitter accounts of U.S. President Donald Trump, @realDonaldTrump and @POTUS.  The opinions expressed are his own. Reuters has not edited the statements or confirmed their accuracy.  @realDonaldTrump : - Jerry Falwell of Liberty University was fantastic on @foxandfriends. The Fake News should listen to what he had to say. Thanks Jerry! [0627 EDT] - Thank you, the very dishonest Fake News Media is out of control! [0632 EDT]  -- Source link: (bit.ly/2jBh4LU) (bit.ly/2jpEXYR) </t>
  </si>
  <si>
    <t>Factbox: Trump on Twitter (August 21) - Jerry Falwell, fake news</t>
  </si>
  <si>
    <t xml:space="preserve">ISLAMABAD (Reuters) - Pakistan has taken action against all Islamist militants including the Haqqani network, the army spokesman said on Monday hours ahead of a U.S. announcement on Afghan policy that could herald a tougher stance towards Islamabad. “There are no terrorist hideouts in Pakistan. We have operated against all terrorists, including (the) Haqqani network,” spokesman Major General Asif Ghafoor told a media briefing in Islamabad. He said evidence to that effect was shared with General Joseph Votel, chief of the U.S. Central Command, who visited Pakistan over the weekend. U.S. officials say Afghan’s Islamist Taliban insurgents and the allied Haqqani network, deemed the most lethal Afghan militant group, are supported by elements of Pakistan’s military and top intelligence agency, a charge Islamabad denies. U.S. President Donald Trump was expected in an address to the nation due at 0100 GMT to address the future of relations with Islamabad, part of a review of policy on the protracted war in neighboring Afghanistan. With Taliban insurgent forces no nearer to defeat after more than 15 years of conflict, Trump was likely to announce a modest increase in U.S. troop numbers in Afghanistan, a senior administration official said. “As regard to U.S. policy, and even if it comes with certain  coercive, you know, announcements, Pakistan shall do whatever is best in the national interest,” Ghafoor said. Votel met Pakistan’s army chief, General Qamar Javed Bajwa, and on Saturday toured the Waziristan area that was long the base of local and foreign militants along the Afghan border, where Pakistan’s military waged a campaign to drive them out. Washington and Islamabad have at times had a rocky relationship, including over the secret U.S. raid inside Pakistan in 2011 that killed Al Qaeda leader Osama bin Laden. Relations have been under scrutiny in Trump’s lengthy review of a new strategy and troop levels in the fight against the Taliban and other Islamist militants in Afghanistan. </t>
  </si>
  <si>
    <t>Pakistani army says it has acted against militants including Haqqani network</t>
  </si>
  <si>
    <t xml:space="preserve">(Reuters) - President Donald Trump was likely to open the door on Monday to a modest increase in U.S. troop numbers in Afghanistan, where America is fighting its longest military conflict. In the past, Trump, who took office in January, was critical of former Democratic President Barack Obama’s approach to Afghanistan, saying the United States should not be nation-building and calling for Obama to withdraw troops. Obama also had evolving views, first committing an increase of tens of thousands of U.S. troops to reverse Taliban gains, then committing to a troop drawdown that he was unable to complete before leaving office.  Following are some of Trump’s comments on the war, before and after he launched his White House run in June 2015.   Oct 7, 2011 - When will we stop wasting our money on rebuilding Afghanistan? We must rebuild our country first. (Posted on Twitter, during a year when Obama’s troop surge had taken U.S. troop levels to more than 100,000.) Feb 27, 2012 - It is time to get out of Afghanistan. We are building roads and schools for people that hate us. It is not in our national interests. (Posted on Twitter) Jan 1, 2013 - Can you believe that the Afghan war is our “longest war” ever—bring our troops home, rebuild the U.S., make America great again (Posted on Twitter) March 1, 2013 - We should leave Afghanistan immediately. No more wasted lives. If we have to go back in, we go in hard &amp; quick. Rebuild the US first. (Posted on Twitter) Dec 1, 2014 - Now Obama is keeping our soldiers in Afghanistan for at least another year. He is losing two wars simultaneously. (Posted on Twitter) March 3, 2016 - I think you have to stay in Afghanistan for a while, because of the fact that you’re right next to Pakistan, which has nuclear weapons, and we have to protect that. Nuclear weapons change the game. (Said during a debate among Republican presidential candidates, when asked if he would withdraw troops from Afghanistan) July 18, 2017 - We’ve been there for now close to 17 years, and I want to find out why we’ve been there for 17 years, how it’s going, and what we should do in terms of additional ideas. I’ve heard plenty of ideas from a lot of people, but I want to hear it from the people on the ground. (Said during a meeting with service members to discuss Afghanistan.) </t>
  </si>
  <si>
    <t>Factbox: Trump's evolving views of the Afghan conflict</t>
  </si>
  <si>
    <t xml:space="preserve">WASHINGTON (Reuters) - The U.S. Secret Service will not be able to pay an estimated 1,100 employees for required overtime work after September due to government-imposed pay caps, the agency’s chief said on Monday. In a statement, Secret Service Director Randolph “Tex” Alles attributed the funding shortfall to the cost of protecting President Donald Trump and his family, and “an overall increase in operational tempo.” The Secret Service did not immediately respond to a request for comment. In an interview with USA Today, which first reported the story, Alles noted that the Secret Service’s mission was set by law and that he did not have authority to curtail it. “The president has a large family, and our responsibility is required in law,” Alles told the newspaper. “I can’t change that. I have no flexibility.” The agency must protect a record 42 people, including 18 Trump family members, up from a total of 31 during the administration of former President Barack Obama, he told USA Today. The problem did not start with the current president’s tenure, “but rather has been an ongoing issue for nearly a decade,” Alles said in the statement. Alles has asked lawmakers to raise the combined salary and overtime cap for agents from $160,000 a year to $187,000 for at least the period of Trump’s first term, USA Today reported. But even if such a proposal was approved, about 130 veteran agents would not be fully compensated for hundreds of hours already amassed, the newspaper said, citing the agency. The White House said in a statement that the Trump administration would work with Congress on the issue. “The president is committed to ensuring the Secret Service and all of those protecting our country have all the resources they need,” it said. </t>
  </si>
  <si>
    <t>U.S. Secret Service says 1,100 employees face unpaid overtime</t>
  </si>
  <si>
    <t xml:space="preserve">WASHINGTON (Reuters) - President Donald Trump has signed off on sending 4,000 more troops to Afghanistan, Fox News reported on Monday, citing a senior U.S. official. The report comes before Trump addresses the nation on his strategy for Afghanistan at 9:00 p.m. EDT Monday (0100 GMT on Tuesday). </t>
  </si>
  <si>
    <t>Trump OKs sending 4,000 more troops to Afghanistan: Fox News</t>
  </si>
  <si>
    <t xml:space="preserve">(Reuters) - The U.S. Air Force has awarded Boeing Co and Northrop Grumman Corp separate contracts to continue work on the replacement of the aging Minuteman III intercontinental ballistic missile system, the Pentagon said on Friday. Though the award for the new Ground-Based Strategic Deterrent (GBSD) comes amid rising tensions with North Korea, the Air Force had asked the defense industry last summer for proposals to replace the aging ICBM system and its nuclear cruise missiles as the military moved ahead with a costly modernization of its aging atomic weapons systems. “The Minuteman III is 45 years old. It is time to upgrade,” Air Force Chief of Staff General David Goldfein said in a statement on Monday. Northrop Grumman was awarded $328 million, and Boeing $349 million over the three-year contract. The relatively small award is a milestone that would allow Boeing and Northrop to continue parallel detailed development and prototyping for the Minuteman replacement. The Pentagon’s office of Cost Assessment and Program Evaluation (CAPE) has said the total could cost the United States $85 billion. The Air Force has estimated $62 billion. Lockheed Martin Corp, Northrop and Boeing were all competing for the contract which is needed to perform the three-year technology maturation and risk reduction (TMRR) phase of Minuteman replacement. A Lockheed representative said the company was “disappointed” and looked “forward to a debrief about the selection.” Boeing’s Strategic Deterrence Systems Director, Frank McCall, said in a statement, “Since the first Minuteman launch in 1961, the U.S. Air Force has relied on our technologies for a safe, secure and reliable ICBM force.” Boeing provided the Minuteman III missile for the current ground-based nuclear ICBM system.  Northrop Grumman’s chief Wes Bush said in a statement, “We look forward to the opportunity to provide the nation with a modern strategic deterrent system that is secure, resilient and affordable.”  Secretary of the Air Force Heather Wilson said, “We are moving forward with modernization of the ground-based leg of the nuclear triad.”  Modernization of the U.S. nuclear force was expected to cost more than $350 billion over the next decade. The United States plans to replace its aging systems, including bombs, nuclear bombers, missiles and submarines. Some analysts estimated the cost at $1 trillion over 30 years. “Our missiles were built in the 1970s. Things just wear out, and it becomes more expensive to maintain them than to replace them,” Wilson said. </t>
  </si>
  <si>
    <t>U.S. Air Force awards contracts to Boeing, Northrop for ICBM replacement</t>
  </si>
  <si>
    <t xml:space="preserve">WASHINGTON (Reuters) - Three Democratic U.S. senators wrote to senior administration officials on Monday seeking confirmation on whether White House counterterrorism adviser Sebastian Gorka is under criminal investigation for failing to disclose his membership in a Hungarian neo-Nazi organization. “As a senior counterterrorism advisor, Mr. Gorka is in a position of great importance and public trust. The American people are entitled to know if a senior White House official is under criminal investigation,” Senators Dick Durbin, Richard Blumenthal and Benjamin Cardin said in the letter. They said the letter was a follow-up to a letter they sent in March calling for an investigation of whether Gorka had “falsified his naturalization application or otherwise illegally procured American citizenship.” Gorka “reportedly concealed his membership in the Vitezi Rend, a far-right anti-Semitic Hungarian organization with historical ties to the Nazis, when he applied for U.S. citizenship,” the senators said in Monday’s letter. The White House did not immediately respond to a request for comment. The senators’ letter was addressed to Deputy Attorney General Rod Rosenstein and Elaine Duke, acting secretary of the Department of Homeland Security. </t>
  </si>
  <si>
    <t>Democratic senators press on whether White House aide under probe</t>
  </si>
  <si>
    <t xml:space="preserve">WASHINGTON (Reuters) - President Donald Trump will visit a border protection facility in a town along the U.S.-Mexican border in Arizona on Tuesday as he seeks congressional funding for the wall he wants built, administration officials said on Monday. Trump, who has struggled to persuade the Republican-led Congress to approve funding for a project many see as unnecessary, is to visit the facility in Yuma, Arizona. The border area at Yuma is considered a success story for the U.S. Border Patrol because illegal crossings have slowed as a result of the border installation. Trump will not go to the border wall at Yuma as officials had said earlier in the day. Instead, he will tour a U.S. Customs and Border Patrol hangar and see some of the equipment used to monitor the border, including a Predator drone, a patrol boat and a surveillance truck, the officials said. During his visit, Trump will be briefed on border patrol efforts in the region and the need for more funding for immigration and border officials to carry out the Republican president’s desire for sharp limits on illegal immigration, the officials said. The proposed border wall, aimed at preventing illegal immigration to the United States, was one of Trump’s major 2016 campaign promises.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t>
  </si>
  <si>
    <t>Trump to visit Arizona town on U.S.-Mexican border</t>
  </si>
  <si>
    <t xml:space="preserve">AMMAN (Reuters) - U.S. Defense Secretary Jim Mattis said on Tuesday that he had directed the chairman of the Joint Chiefs of Staff to carry out President Donald Trump’s South Asia strategy after a rigorous interagency review which he would discuss with NATO allies. “I have directed the Chairman of the Joint Chiefs of Staff to make preparations to carry out the president’s strategy,” Mattis said in a statement. “I will be in consultation with the Secretary General of NATO and our allies—several of which have also committed to increasing their troop numbers,” he added. </t>
  </si>
  <si>
    <t>Mattis directs Joint Chiefs head to prepare to carry out Trump's South Asia strategy</t>
  </si>
  <si>
    <t xml:space="preserve">WASHINGTON (Reuters) - The head of U.S. and international forces in Afghanistan said on Monday the United States’ future presence in Afghanistan would be based on “conditions and not arbitrary timelines”. “This new strategy means the Taliban cannot win militarily. Now is the time to renounce violence and reconcile,” General John Nicholson said in a statement. President Donald Trump opened the door on Monday night to an increase in U.S. troops in Afghanistan as part of a retooled strategy for the region, overcoming his own doubts about America’s longest war and vowing “a fight to win.” </t>
  </si>
  <si>
    <t>Top U.S. general in Afghanistan says new strategy based on conditions not timelines</t>
  </si>
  <si>
    <t xml:space="preserve">WASHINGTON (Reuters) - U.S. President Donald Trump came around to the decision to allow for more troops to be sent to Afghanistan only after a prolonged internal debate in which he frequently tangled with his top national security advisers. Trump had repeatedly argued on the campaign trail last year that the long-running wars in Afghanistan and Iraq were a waste of lives and billions of dollars that could be better spent at home. An emotional visit in April to Walter Reed Hospital, where many grievously wounded soldiers are taken for treatment, only served to harden the president’s reluctance to send more troops.  Trump said he did not want to send more young Americans to battle only to see them lose limbs. “What are we doing there?” he asked his national security aides, according to a senior administration official. In a series of interviews, senior administration officials said Trump was hard to persuade but finally - and begrudgingly - agreed to allow for a modest increase in troop numbers, from the current 8,400 to more than 12,000. He first had to be convinced that the approach he was approving was markedly different from the strategies employed by his two immediate predecessors, George W. Bush and Barack Obama, since he considered them to have failed, the officials said. In his prime-time speech to the nation on Afghanistan policy on Monday night, Trump conceded that his original instinct on taking office had been to pull out but he was then persuaded of the dangers of a hasty withdrawal. Putting new emphasis on anti-terrorism goals, he said U.S. troops were needed to prevent the Taliban from taking over Afghanistan and again making it a breeding ground for Islamic militants. “This is not about nation-building again. We are killing terrorists,” he said.     In the White House discussions, some of Trump’s advisers appealed to his pride in his negotiating skills by saying he could succeed with the Taliban where Obama had failed, in part because Obama made the mistake of announcing that a surge of additional troops to Afghanistan he approved in late 2009 was temporary.     “The president knows that in order to get the Taliban to the table, he knows that he first has to prove that he’s willing to keep pressure on them for as long as it takes, which Obama failed to do,” said one of the officials. “That doesn’t mean he expects to sit down with them in Qatar tomorrow.” Trump challenged his advisers to provide clear measurements of how progress can be gauged, with the goal of turning the tide in a battle in which the Taliban appears to have gained the upper hand in recent months. “He wants to be shown that we’re winning,” said one official. “They had to develop the metrics for that in advance before he would agree to it. He doesn’t want to be told in two years that it’s just as bad as it was 2017, but not worse. If that happens then we’re really talking about a withdrawal. He made that clear.” While Trump was joined in his skepticism by his chief strategist Steve Bannon, who was fired on Friday after months of power struggles inside the White House, multiple officials said the debate was less about Bannon and more about Trump himself. The argument that White House chief of staff John Kelly, Defense Secretary Jim Mattis and White House national security adviser H.R. McMaster made was that previous efforts faltered because the Afghan and Pakistani governments did not step up and do what is required of them to help defeat the Taliban and deny terrorists a haven in Afghanistan.     The three - who have all had distinguished military careers - also raised the specter of Iran’s involvement in Afghanistan, an argument that helped given Trump’s desire to block Tehran’s expansionism in the Middle East, officials said. “It was hard to put together for him all the pieces of a complicated puzzle that includes not just the three major regional players, but also India, China, Russia, and Iran,” said one official. “But the idea that he could succeed where his predecessors had failed had a certain appeal. So did the idea of emphasizing this is part of the war against Islamic terrorism, not an effort to rebuild Afghanistan, something he had consistently opposed,” the official added. The new Trump strategy puts greater emphasis on the responsibilities of the Pakistani and Afghan governments. Another important factor, the officials said, was convincing Trump that the withdrawal he had advocated for years would force him to shoulder some of the blame for the Taliban victory that surely would follow. </t>
  </si>
  <si>
    <t>Bruising debate brings a reluctant Trump around on Afghanistan war</t>
  </si>
  <si>
    <t xml:space="preserve">WASHINGTON (Reuters) - While President Donald Trump opened the door on Monday to beefing up U.S. forces in Afghanistan, he provided few details on how sending more troops will hasten a conclusion to America’s longest war. “There is no quick fix to this problem,” said Bill Roggio, an insurgency expert with the Foundation for Defense of Democracies, a Washington-based policy institute, speaking before Trump’s speech. “Things will continue looking bleak for some time.” In his approximately 30-minute nationally televised address, Trump said he would “expand authority” for U.S. commanders to target militant networks that “sow violence and chaos throughout Afghanistan.”   That paves the way to an increase in the 8,400 U.S. troop level in Afghanistan and broader rules of engagement as part of his plan to end a military conflict that began in 2001, U.S. officials said. But he declined to say how many more U.S. soldiers will be deployed or how long the U.S. force will be there. “Conditions on the ground, not arbitrary timetables” would guide the duration of U.S. military involvement, he said. His effective embrace of an open-ended U.S. deployment contrasts with the expectations of his political base that he would extract the United States from a war estimated to have cost more than $700 billion and claimed the lives of more than 2,400 U.S. service members. But Trump, who has railed against the war for years, finds himself boxed in. Taliban advances are raising the specter of a repeat of 1996, when Islamist militants seized power and provided al Qaeda with a sanctuary in which to plot the Sept. 11, 2011, attacks in New York and Washington. Moreover, the Afghan government is plagued by ethnic and political rifts and corruption and controls less than 60 percent of the country, similar circumstances that paved the way for the  Taliban’s 1996 takeover. “The choice is between losing and not losing. Winning really isn’t an option,” said James Dobbins, who served as the U.S. special representative to Afghanistan and Pakistan during the presidency of Barack Obama and is now a senior fellow at the RAND Corporation. “He (Trump) can lose quickly by withdrawing, he can lose slowly by standing pat” Dobbins said, adding that Trump “could not lose” by marginally increasing the U.S. force.  The ostensible goal of Trump’s strategy is to help Afghan security forces reverse Taliban advances and create a military stalemate that eventually would compel rebel leaders to agree to a diplomatic resolution of the conflict. Yet Trump indicated that diplomacy would take a back seat to military operations, saying that, “Some day, after an effective military effort, perhaps it will be possible to have a political settlement that includes elements of the Taliban.” Sending more U.S. troops could “buy time for the Afghan government to increase its legitimacy and gain support for the Afghans, which will help them negotiate an end of the conflict,” said Scott Worden, an expert with the U.S. Institute for Peace. But Worden, also speaking before Trump’s speech, said more U.S. troops “alone are not going to outright defeat the Taliban. The military components of the strategy have to be coupled with an equal - if not greater - emphasis on managing the politics of Afghanistan and the politics of the region.” Obama tried and failed with what basically was the same approach. He presided over a far larger effort that at one point involved some 100,000 U.S. troops, considerable airpower, scores of CIA drone strikes on extremist sanctuaries in Pakistan, and billions of dollars for reconstruction and democratization programs. Obama also dedicated enormous diplomatic energy to ending the war, appointing a special envoy to coordinate negotiations. Not only has Trump eliminated that post, but the administration has proposed slashing the State Department budget by about 30 percent and has left scores of senior posts vacant. Obama freed five Taliban leaders from Guantanamo Bay and allowed the rebels to open an office in Doha. The Taliban freed captured U.S. soldier Bowe Bergdahl, but they refused to be drawn into talks. Trump signaled a tougher U.S. approach to Pakistan, warning that while it had “much to gain” by cooperating on Afghanistan, it would have to immediately stop “harboring” Islamist militants “who target” U.S. troops and officials. But again, he provided no details of how he planned to convince Pakistan to do so. U.S. officials have long accused Pakistan of failing to pursue top leaders of the Taliban and the allied Haqqani network and to end sanctuaries and support for the extremists from elements of the powerful military and army-run intelligence agency, an allegation Islamabad denies. </t>
  </si>
  <si>
    <t>Despite expected U.S. troop hike, no end in sight to Afghan war</t>
  </si>
  <si>
    <t xml:space="preserve">KABUL (Reuters) - A spokesman for the Afghan Taliban condemned on Tuesday U.S. President Donald Trump’s announcement that he will keep American troops in Afghanistan with no set timetable for withdrawal. “Instead of continuing of war in Afghanistan, Americans should have thought about withdrawing their soldiers from Afghanistan,” Taliban spokesman Zabihullah Mujahid said in a statement issued hours after Trump’s televised speech on U.S. policy in Afghanistan and South Asia. Mujahid said “as long as there is even one American solder in our country”, the Islamist insurgents would “continue our jihad”. </t>
  </si>
  <si>
    <t>Taliban condemn Trump's decision on Afghanistan war, vow 'jihad' will go on</t>
  </si>
  <si>
    <t xml:space="preserve">LONDON (Reuters) - Britain on Tuesday welcomed a commitment by U.S. President Donald Trump to step up the military campaign against Taliban insurgents in Afghanistan. President Trump committed the United States to an open-ended conflict in Afghanistan on Monday night, reversing course from his campaign pledges. Britain along with other European allies pledged more troops to support Afghanistan’s military in June, with U.S. Secretary of Defense James Mattis saying at the time that troop numbers in the country had been reduced too rapidly.     “The U.S. commitment is very welcome,” British Defence Secretary Michael Fallon said in a statement.   “In my call with Secretary Mattis yesterday we agreed that despite the challenges, we have to stay the course in Afghanistan to help build up its fragile democracy and reduce the terrorist threat to the West.  “It’s in all our interests that Afghanistan becomes more prosperous and safer: that’s why we ‎announced our own troop increase back in June.” </t>
  </si>
  <si>
    <t>Britain welcomes Trump's renewed commitment to Afghanistan</t>
  </si>
  <si>
    <t xml:space="preserve">KABUL (Reuters) - Afghan leader Ashraf Ghani on Tuesday welcomed U.S. President Donald Trump’s new strategy for the war in Afghanistan, which would remove timelines for withdrawal of remaining foreign troops. “I am grateful to President Trump and the American people for this affirmation of support ... for our joint struggle to rid the region from the threat of terrorism,” Ghani said in a statement. Ghani said the new strategy would increase the capacity of the training mission for Afghan national security forces, including enhancing its fledgling air force and doubling the size of the Afghan special forces. </t>
  </si>
  <si>
    <t>Afghan president 'grateful' for Trump's commitment to fighting Taliban</t>
  </si>
  <si>
    <t xml:space="preserve">BEIJING (Reuters) - China defended its ally Pakistan on Tuesday after U.S. President Donald Trump said the United States could no longer be silent about Pakistan’s “safe havens” for militants and warned it had much to lose by continuing to “harbor terrorists”. Trump on Monday committed the United States to an open-ended conflict in Afghanistan, signaling he would dispatch more troops to America’s longest war and vowing “a fight to win”. Trump insisted that others - the Afghan government, Pakistan, India and NATO allies - step up their own commitment to resolving the 16-year conflict, but he saved his sharpest words for Pakistan. Senior U.S. officials warned security assistance for Pakistan could be reduced unless the nuclear-armed nation cooperated more in preventing militants from using safe havens on its soil. Critics say Pakistan sees militants such as the Taliban as useful tools to limit the influence of old rival India. Pakistan denies allowing militants refuge on its territory, saying it takes action against all groups. Asked about Trump’s speech, Chinese Foreign Ministry spokeswoman Hua Chunying said Pakistan was on the front line in the struggle against terrorism and had made “great sacrifices” and “important contributions” in the fight. “We believe that the international community should fully recognize Pakistan’s anti-terrorism,” she told a daily news briefing. “We are happy to see Pakistan and the United States carry out anti-terror cooperation on the basis of mutual respect, and work together for security and stability in the region and world.”  China and Pakistan consider each other “all-weather friends” and have close diplomatic, economic and security ties. China has its own security concerns in the region, in particular any links between militants in Pakistan and Afghanistan and Islamist groups China blames for violence in its far western region of Xinjiang. “We hope the relevant U.S. policies can help promote the security, stability and development of Afghanistan and the region,” Hua said. </t>
  </si>
  <si>
    <t>China defends ally Pakistan after Trump criticism</t>
  </si>
  <si>
    <t xml:space="preserve">MOSCOW (Reuters) - Russia does not believe that U.S. President Donald Trump’s new strategy on Afghanistan will lead to any significant positive changes in the country, the Interfax news agency cited an unnamed Russian Foreign Ministry source as saying on Tuesday. Trump on Monday committed the United States to an open-ended conflict in Afghanistan, reversing course from his campaign pledges and signaling he would send troops to America’s longest war in “a fight to win.”  </t>
  </si>
  <si>
    <t>Russia thinks Trump's new Afghan strategy will not bring benefits: Ifax</t>
  </si>
  <si>
    <t xml:space="preserve">BRUSSELS (Reuters) - NATO allies on Tuesday welcomed President Donald Trump’s decision to commit more forces to Afghanistan, as part of a new U.S. strategy he said would require more troops and funding from America’s partn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but a hasty withdrawal would create a vacuum for groups like Islamic State and al Qaeda to fill. </t>
  </si>
  <si>
    <t xml:space="preserve">ECKERNFOERDE, Germany (Reuters) - Germany will not immediately send more troops to Afghanistan in response to U.S. President Donald Trump’s request for more backing as it increased its presence last year at a time when others were cutting, the defense minister said. Ursula von der Leyen welcomed Trump’s commitment to continuing the U.S. mission, but said Germany would not be among the first nations to contribute more. “We increased our troop numbers by 18 percent last year when others were cutting theirs,” she said during a visit to a submarine base in north Germany on Tuesday. “So we don’t see ourselves in the front row of people who should be asked for more soldi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t>
  </si>
  <si>
    <t>Germany not first in line to send more troops to Afghanistan: minister</t>
  </si>
  <si>
    <t xml:space="preserve">BAGHDAD (Reuters) - U.S. Defense Secretary James Mattis said on Tuesday he was waiting for a plan from the chairman of the Joint Chiefs of Staff that follows President Donald Trump’s South Asia strategy before he makes a decision on how many additional troops to send to Afghanistan. “When he brings that to me, I will determine how many more we need to send in,” Mattis told reporters during a visit to Baghdad. “It may or may not the number that is bandied about.” U.S. officials have said Trump has given Mattis the authority to send about 4,000 additional troops to add to the roughly 8,400 already in Afghanistan. In a speech on Monday, Trump offered few specifics but promised a stepped-up military campaign against Taliban insurgents who have gained ground against U.S-backed government forces in Afghanistan. “We are not nation-building. We are killing terrorists,” he said in a prime-time televised address at a military base outside Washington. Trump also singled out Pakistan for harboring militants. Mattis said lessons learned from fighting Islamic State in Iraq would be used in Afghanistan.  When asked how Trump’s strategy would differ from those of previous administrations, he said the approach would be broader but provided no specifics. “There is a broader approach to this and it all comes down to the execution and we will have to stand and deliver on this. ... I understand the question, you’ll just have to watch it unfold to really get the answer to it,” Mattis said. U.S. officials have told Reuters in the past that possible  Trump administration responses included expanding U.S. drone strikes, redirecting or withholding some aid to Pakistan and downgrading Pakistan’s status as a major non-NATO ally. Experts say that for years U.S. efforts to curb Pakistan’s support for militant groups have failed and that further strengthening U.S. ties to India, Pakistan’s arch-enemy, undermine chances of a breakthrough with Islamabad. “(Trump) demanded strategic shifts in Pakistan without credible carrots or sticks while utterly ignoring the rest of the major regional players like China, Iran and Russia that back Pakistan’s approach,” said Sameer Lalwani, a senior associate at the Stimson Center think tank. </t>
  </si>
  <si>
    <t>Mattis: not decided on number of extra U.S. troops for Afghanistan</t>
  </si>
  <si>
    <t xml:space="preserve">BAGHDAD (Reuters) - Iraqi forces breached on Tuesday the city limits of Tal Afar, an Islamic State stronghold west of Mosul, military authorities said. Army and counter terrorism units broke into the city from the eastern and southern sides, according to statements from the Iraqi joint operations command.  Security forces launched an offensive to take back the city on Sunday, their latest objective in a U.S.-backed campaign to defeat the Sunni Muslim jihadists, who remain in control of territory in western Iraq and eastern Syria.  </t>
  </si>
  <si>
    <t>Iraqi forces breach Islamic State stronghold Tal Afar: statement</t>
  </si>
  <si>
    <t xml:space="preserve">BAGHDAD/ERBIL, Iraq (Reuters) - Government forces breached the city limits of Tal Afar in northwestern Iraq on Tuesday on the third day of a U.S.-backed offensive to seize it back from Islamic State militants. Tal Afar, a longtime Islamic State stronghold, is the latest objective in the war following the recapture of Mosul after a nine-month campaign that left much of that city in ruins. U.S. Defense Secretary Jim Mattis, speaking just before arriving in Iraq on Tuesday, said the fight against IS was far from over despite recent successes by the Western-backed government. The Sunni Muslim jihadists remain in control of territory in western Iraq and eastern Syria. On Tuesday, however, army and counter-terrorism units broke into Tal Afar from the eastern and southern sides, the Iraqi joint operations command said. About three quarters of the city remain under militant control, including the Ottoman-era citadel in its center, according to an operational map published by the Iraqi military.    The main forces involved are the Iraqi army, air force, Federal Police, the U.S.-trained Counter Terrorism Service (CTS), as well as units from the Shi’ite Popular Mobilization Forces (PMF), who began encircling the city on Sunday.  Located 80 km (50 miles) west of Mosul, Tal Afar is strategic as it lies along the supply route between Mosul and Syria. It has produced some of IS’s most senior commanders and was cut off from the rest of IS-held territory in June.    Up to 2,000 battle-hardened militants remain in Tal Afar, according to U.S. and Iraqi military commanders. “ISIS’ days are certainly numbered, but it is not over yet and it is not going to be over anytime soon,” Mattis told reporters in Amman.  As was the case with the battle for Mosul, aid organizations groups are concerned about the plight of civilians in Tal Afar. U.S. Brigadier General Andrew Croft, chief of coalition air operations over Iraq, said between 10,000 and 20,000 civilians remained in Tal Afar. Up to 20,000 are thought to remain in the surrounding areas, but aid agencies say these are just estimates as they have been without access to Tal Afar since 2014.  Waves of civilians have fled the city and villages under cover of darkness over the past few weeks. Those remaining are threatened with death by the militants, who have held a tight grip there since 2014. About 30,000 have fled Tal Afar since April, according to the United Nations. In Geneva, the U.N. refugee agency UNHCR said those fleeing this week were suffering from dehydration and exhaustion, having lived off unclean water and bread for the past three to four months.  “Many talk of seeing dead bodies along the way, and there are reports that some were killed by extremist groups,” UNHCR spokesman Andrej Mahecic said. “Others appear to have died due to dehydration or illnesses.”  People were also arriving at camps with wounds from sniper fire and exploding mines, he said. Several thousand civilians are believed to have been killed in the battle for Mosul, where Islamic State tried to keep them in areas it controlled to act as human shields against air strikes and artillery bombardments. Defense Secretary Mattis met Iraqi Prime Minister Haider al-Abadi and Defence Minister Arfan al-Hayali in Baghdad to discuss the role of U.S. forces in Iraq after the recapture of the remaining cities under Islamic State. ‘’There are plans under consideration... that will look at residual presence in the future,” Lt. General Steve Townsend, the U.S.-led coalition’s commanding general, told reporters in a joint press briefing with Mattis. Croft said that over the past two or three months, he had seen a fracturing in the Islamic State leadership. “It just seems less coordinated. It appears more fractured, less robust, and sort of flimsy, is the word I would use... it is sporadic,” Croft told reporters.  Islamic State leaders fled Mosul during the fighting there and the whereabouts of its chief, Abu Bakr al-Baghdadi, are unknown. Unconfirmed reports in the past few months have said he  is dead.   U.S. officials said that while big cities like Mosul have largely been cleared of Islamic State militants, there were concerns about the ability of Iraqi forces to hold territory. Pockets of resistance remained in west Mosul, including sleeper cells, Mattis said. Islamic State is also on the back foot in Syria, where Kurdish and Arab militias backed by the U.S.-led coalition have captured swathes of its territory in the north and are assaulting its main Syrian stronghold of Raqqa. McGurk said about 2,000 Islamic State fighters remained in Raqqa and as much as 60 percent of the city had been retaken. The jihadist group is now falling back deeper into the Euphrates valley region of eastern Syria. Mattis said the next step for forces fighting Islamic State in Syria would be a move against the middle Euphrates valley, a reference to the militants’ stronghold in Deir al-Zor province southeast of Raqqa. A U.S. official also said Mattis would press Massoud Barzani, president of the autonomous Kurdistan Regional Government, to call off a planned referendum on independence. Iraq’s Kurds have said they will hold the referendum on Sept. 25 despite concerns from Iraq’s neighbors who have Kurdish minorities within their borders and a U.S. request to postpone it. However, a senior Kurdish official said the Kurds may consider the possibility of a delay in return for financial and political concessions from the central government in Baghdad. The United States and other Western nations fear the vote could ignite a new conflict with Baghdad and possibly neighboring countries, diverting attention from the ongoing war against Islamic State militants in Iraq and Syria. For a graphic on the map of Iraq conflict, click: here </t>
  </si>
  <si>
    <t>Troops make progress in Tal Afar battle as U.S. defense secretary visits Iraq</t>
  </si>
  <si>
    <t xml:space="preserve">ISLAMABAD (Reuters) - Outlining a new strategy for the war in Afghanistan, U.S. President Donald Trump chastised Pakistan over its alleged support for Afghan militants - an approach analysts say will probably not change Pakistan’s strategic calculations and might push it in directions Washington does not want it to go. Trump’s call for India to play a greater role in Afghanistan, in particular, will ring alarm bells for Pakistan’s generals, analysts said. “Trump’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s powerful military has not commented on Trump’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t afford that.”  </t>
  </si>
  <si>
    <t xml:space="preserve">WASHINGTON (Reuters) - Congressional Republicans, seeking to address the complaints of small businesses, are floating changes to their controversial proposal to eliminate business tax deductions for debt interest payments, business lobbyists said on Tuesday.  A top U.S. Republican on tax policy acknowledged that modifications are in the works, but did not provide details. The debt interest proposal, long seen by Republican policymakers as necessary to help drive economic growth, is backed by large companies with ready access to equity financing that they could substitute for debt if eliminating the interest deduction made issuing debt too costly. Debt-dependent small business owners, farmers and ranchers don’t have that luxury. As Republicans in Congress and the Trump administration slog ahead with a push to overhaul the U.S. tax code, a key task is figuring out how to resolve conflicting groups’ priorities, with business debt interest a clear example. The tax code has not been overhauled since 1986, partly because reconciling these conflicts can be so difficult. “We’ve asked businesses large and small to look at that, test drive it and give us back their feedback,” House of Representatives tax committee Chairman Kevin Brady said in remarks at an event in Louisville, Kentucky on Tuesday, without offering specifics about the modified proposal. His staff at the committee had no comment. Businesses lobbyists said the panel’s lawmakers have quietly agreed to focus on exemptions for small businesses, including farmers and ranchers, and an exemption for land. Lawmakers have also discussed a possible partial elimination of the interest deduction, with an exemption for existing debt, or eliminating the deduction only for businesses deemed to have an excessive amount of debt, according to lobbyists.    Brady is one of the “Big Six” negotiators from Congress and the Trump administration who are guiding the tax reform debate. At the Louisville event, he described rolling back the business interest deduction as a “trade-off” for another proposal to accelerate expensing, which would allow businesses to write off investments in plants and equipment more quickly. He said net interest deduction is one of a number of tax breaks that lawmakers are looking to eliminate to help pay for lower business tax rates. Republicans say tax cuts will help drive annual U.S. economic growth above the 3 percent mark.  Independent analysts say that eliminating the interest deduction would raise more than $1 trillion in federal revenues.  Republicans want to cut the corporate income tax rate to 20-25 percent from 35 percent. But they have been hard-pressed to pay for such a cut since jettisoning a border adjusted import tax that would have raised more than $1 trillion. </t>
  </si>
  <si>
    <t>As tax debate heats up, Republicans tweak business interest plan</t>
  </si>
  <si>
    <t xml:space="preserve">WASHINGTON (Reuters) - Fujifilm Medical Systems U.S.A. Inc, a unit of Fujifilm Holdings Corp, has been awarded a $768 million contract for digital imaging network picture archiving communications system products and maintenance, the Pentagon said on Tuesday. </t>
  </si>
  <si>
    <t>Fujifilm unit wins $768 million defense contract: Pentagon</t>
  </si>
  <si>
    <t xml:space="preserve">(Reuters) - The wife of U.S. Treasury Secretary Steve Mnuchin on Tuesday apologized for sniping at a critic on social media site Instagram who called her “deplorable” for a post highlighting her expensive clothing as she exited a government plane. The flap erupted after Mnuchin’s wife, Scottish-born actress Louise Linton, posted a photo of herself emerging from the aircraft wearing a white outfit and sunglasses, using the hashtags “#tomford,” “#hermesscarf” and “#valentino,” according to images of the Monday evening post on social media. In her initially vitriolic response to the “deplorable” criticism, Linton had lashed out about how much she and her husband contribute to the economy and pay in taxes.  On Tuesday, she scrolled back. “I apologize for my post on social media yesterday as well as my response. It was inappropriate and highly insensitive,” Linton said in a statement released through a publicist. Linton has since made her Instagram account private. Jenni Miller, who identified herself as a mother of three from Portland, Oregon, had said of Linton’s original post on Instagram: “Glad we could pay for your little getaway. #deplorable.”  Former U.S. Secretary of State Hillary Clinton said during her unsuccessful presidential run that some of U.S. President Donald Trump’s supporters were a “basket of deplorables.” Linton shot back at Miller. “Do you think the US govt paid for our honeymoon or personal travel?! Lololol,” she said, according to images of the response posted online. “Have you given more to the economy than me and my husband? Either as an individual earner in taxes OR in self sacrifice to your country? I’m pretty sure we paid more taxes toward our day ‘trip’ than you did.” The U.S. Treasury did not respond to requests for comment. The high-end fashions Linton called out in her post carry hefty price tags, with Hermes scarves retailing from $300 to more than $2,300. Mnuchin is a former Goldman Sachs Group Inc (GS.N) executive and Hollywood film financier. Linton has been at the center of controversy before. Last year she withdrew a self-published book in which she claimed to have been caught up in violence in Zambia. African leaders and aid workers said the book was filled with factual errors. Trump ran on a populist campaign platform, vowing to improve the lives of working Americans and has surrounded himself with a cabinet heavy on corporate titans, including Secretary of State Rex Tillerson, a former chief executive of Exxon Mobil Corp (XOM.N), and financier Wilbur Ross, now the commerce secretary. </t>
  </si>
  <si>
    <t>Treasury secretary's wife apologizes for Instagram sniping</t>
  </si>
  <si>
    <t xml:space="preserve">WASHINGTON (Reuters) - Some members of a White House infrastructure advisory council have resigned, the White House said on Tuesday, days after President Donald Trump’s response to violence at a rally by white nationalists in Virginia prompted business leaders and cultural figures to quit other panels in protest. Trump last week disbanded two business advisory councils after several chief executives resigned in protest over his remarks blaming the violence on anti-racism activists as well as white nationalists. In a statement on Tuesday, the White House did not give a reason for the resignations from the National Infrastructure Advisory Council and said the panel met on Tuesday with the majority of its members. It did not specify how many members quit. “We can confirm that a number of members of the NIAC who had been appointed under the previous administration have submitted their resignation,” the statement said. Trump, commenting on the Aug. 12 rally organized by neo-Nazis and other white nationalists in Charlottesville, Virginia, where a woman was killed when a car plowed into a group of counter-protesters, said last week that there were “very fine people” on both sides. Trump dissolved the American Manufacturing Council and the Strategic and Policy Forum on Aug. 16. Sixteen members of the President’s Committee on the Arts and the Humanities also resigned on Friday in protest. </t>
  </si>
  <si>
    <t>White House says some members of infrastructure advisory council resign</t>
  </si>
  <si>
    <t>WASHINGTON (Reuters) - The U.S. Justice Department is scaling back its request to obtain a broad swath of data in connection with an anti-Trump website, after critics accused the department of trampling the free speech rights of political dissidents. The U.S. Attorney’s Office for the District of Columbia had previously issued a broader search warrant in July to DreamHost, a Los Angeles-based web hosting company, to obtain data about visitors to website disruptj20.org. Disruptj20 is home to a coalition of political activists who organized disruptive protests during President Donald Trump’s inauguration.  The Justice Department said it sought the records connected to the site amid concerns that it helped facilitate the planning of violent riots on Inauguration Day in which more than 200 people were arrested for rioting and vandalizing businesses in downtown Washington. DreamHost resisted the request, saying the scope of the warrant was too broad and trampled on the rights of 1.3 million visitors to the site, many of whom were simply exercising their First Amendment rights to express their political views. The Justice Department on Tuesday proposed amending the scope of its warrant in a filing with the Superior Court of the District of Columbia Criminal Division, which is slated to hold a hearing over the dispute on Thursday morning. “The warrant - like the criminal investigation - is singularly focused on criminal activity. It will not be used for any other purpose,” it wrote.  “The government has no interest in records relating to the 1.3 million IP addresses that are mentioned in DreamHost’s numerous press releases and opposition brief.” The department proposed asking the court to amend the warrant, and said that DreamHost “should not disclose the contents of unpublished draft publications” or “HTTP request and error logs.” An attorney for DreamHost called the Justice Department’s action “a tremendous win for DreamHost, its users and the public.” But in a statement, DreamHost counsel Raymond Aghaian added: “There remains, unfortunately, other privacy and First and Fourth Amendment issues with the search warrant, which we will address in a separate filing and at the hearing Thursday morning.”</t>
  </si>
  <si>
    <t>U.S. Justice Dept seeks to scale back scope of warrant on anti-Trump site</t>
  </si>
  <si>
    <t xml:space="preserve">WASHINGTON (Reuters) - Rolling back territorial gains by the Taliban and strengthening the Afghanistan army’s ability to fight will be two key objectives of President Donald Trump’s new strategy for the country, a senior administration official said on Tuesday. Trump, in a televised speech on Monday, promised a stepped-up military campaign against Taliban insurgents who have gained ground against the U.S.-backed Afghan government. In outlining his strategy to give the U.S. military more authority to make battlefield decisions, Trump did not provide a timetable for determining whether the mission is a success or how commanders would be able to judge progress. The senior administration official said, however, that one general measure of progress was assessing how much and what territory is controlled by the Afghan government or by the Taliban and other extremist groups such as Islamic State’s Afghan affiliate. “It’s also the estimated number of fighters, the presence of al Qaeda and ISIS, how strong are they, how many fighters do they have, how are their training camps, what are their finance networks like,” the official said, speaking on condition of anonymity. Also key will be the effectiveness of the Afghan army and whether U.S.-led armed forces can help it seize control of some territory held by the Taliban, the official added.  Trump, who was reluctant to approve a deeper engagement in Afghanistan after 16 years of war, wanted to keep a close eye on whether progress is being made, the official said. “I think we’re going to be taking the temperature continuously,” the official said. “I don’t think we expect to see any real gains materialize for at least six months. But from that point on, it’s going to be something that we essentially never stop evaluating.”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Three U.S. officials said on Tuesday the administration had yet to settle on specific metrics to measure progress in Afghanistan and assess the contributions of the Afghan government, Pakistan, India and America’s NATO allies. One of the officials said there was no point “in setting specific targets, much less making them public, because that would risk making our partners think that once they had met those marks, they didn’t have to do more.” “What we’re after is a progressive process,” the official said, “so for example the Afghan security forces keep improving their capabilities until they don’t need us anymore, the government in Kabul keeps improving its record on eliminating corruption and improving local, regional and national governance.” But Representative Adam Schiff, the top Democrat on the House Intelligence Committee, struck a critical tone on Tuesday. “While a ‘conditions based’ approach is appealing to military leaders because it gives the Taliban less certainty about how long it will take to wait us out, it also diminishes pressure on the Afghan government to reform itself and give the Afghan people something worth fighting for, since it indicates a willingness to bail them out indefinitely,” Schiff said in a statement. </t>
  </si>
  <si>
    <t>Rolling back Taliban grip on Afghan territory key aim of Trump plan: official</t>
  </si>
  <si>
    <t xml:space="preserve">WASHINGTON (Reuters) - The United States suggested on Tuesday it could cut U.S. aid to Pakistan or downgrade Islamabad’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s status as a major non-NATO ally, which provides limited benefits such as giving Pakistan faster access to surplus U.S. military hardware, if cooperation did not improve. “We have some leverage that’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For a graphic on U.S. troops and contractors in Afghanistan click tmsnrt.rs/2xm6CxQ)  The Afghan government welcomed Trump’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s great rival India to play a bigger role in Afghanistan, a prospect that will ring alarm bells for Pakistan’s generals.     “Trump’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s decision, its top general told Reuters on Tuesday. Most U.S. troops in Afghanistan work with a NATO-led training and advising mission, with the rest part of a counterterrorism force that mostly targets pockets of al Qaeda and Islamic State fighters. </t>
  </si>
  <si>
    <t xml:space="preserve">ON BOARD A U.S. MILITARY AIRCRAFT (Reuters) - The U.S. Air Force may intensify its strikes in Afghanistan and expand training of the Afghan air force following President Donald Trump’s decision to forge ahead with the 16-year-old war, its top general told Reuters on Tuesday. Air Force Chief of Staff General David Goldfein said, however, he was still examining the matter, as the U.S. military’s top brass had only begun the process of translating Trump’s war strategy into action. Asked whether the Air Force would dedicate more assets to Afghanistan, where the United States has been engaged in its longest military conflict, Goldfein said only: “Possibly.”  “It’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s promise of a stepped-up campaign against Taliban insurgents, who have gained ground against U.S.-backed Afghan government forces.  Goldfein said the same about providing training to Afghan pilots. Wilson, who assumed the Air Force’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re going to go on the offensive and destroy these terrorist networks,” Wilson said.  Goldfein said: “I thought that came out very loud and clear in the speech that that’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ve hosted him. He’s hosted me,” Goldfein said. “But that dialogue is always supportive of the diplomatic dialogue.”  </t>
  </si>
  <si>
    <t xml:space="preserve">The following statements were posted to the verified Twitter accounts of U.S. President Donald Trump, @realDonaldTrump and @POTUS.  The opinions expressed are his own. Reuters has not edited the statements or confirmed their accuracy.  @realDonaldTrump : - Was with great people last night in Fort Myer, Virginia. The future of our country is strong! [0646 EDT] - We pray for our fallen heroes who died while serving our country in the @USNavy aboard the #USSJohnSMcCain, and their families. [1515 EDT] -- Source link: (bit.ly/2jBh4LU) (bit.ly/2jpEXYR) </t>
  </si>
  <si>
    <t>Factbox: Trump on Twitter (Aug 22) - Virginia, U.S. Navy</t>
  </si>
  <si>
    <t xml:space="preserve">(Reuters) - U.S. President Donald Trump would be required to notify U.S. lawmakers before creating a joint U.S.-Russia cyber security unit - an idea that has drawn criticism across the political spectrum - under legislation advancing in Congress.  The proposal, if it became law, would be the latest in a series of maneuvers by Congress that either limit the president’s authority on Russia matters or rebuke his desire to warm relations with Moscow. A provision contained within the annual Intelligence Authorization Act and passed by the U.S. Senate Intelligence Committee 14-1 would require the Trump administration to provide Congress with a report describing what intelligence would be shared with Russia, any counterintelligence concerns and how those concerns would be addressed. The bill, which grants congressional approval for clandestine operations carried out by the CIA and other U.S. intelligence agencies, passed the Senate Intelligence Committee in July, but its text was only recently made public because it involves sensitive intelligence operations.     Trump last month said on Twitter that he and Russian President Vladimir Putin had discussed establishing “an impenetrable Cyber Security unit” to address issues like the risk of cyber meddling in elections. Trump quickly backpedaled on the idea, which was criticized by Democrats, senior Republicans and the National Security Agency director. The White House and Senator Richard Burr, the Republican chairman of the intelligence panel, were not immediately available for comment on the bill. Trump wants to improve relations with Russia, a desire that has been hamstrung by the conclusions of U.S. intelligence agencies that Russia interfered in the 2016 presidential election to help Republican Trump against Democrat Hillary Clinton.  U.S. congressional panels and a special counsel are investigating the interference and possible collusion between Russia and members of Trump’s campaign. Moscow has denied any meddling and Trump has denied any collusion. Previously, Congress tied the president’s hands on Russia by passing a bill that Trump cannot ease the sanctions against Russia unless he seeks congressional approval. In August, the Senate blocked Trump from being able to make recess appointments while lawmakers were on break, fearing the president would fire Attorney General Jeff Sessions over his handling of the Russian probe. Lawmakers have also introduced legislation to stop Trump from having the ability to fire Robert Mueller, the special counsel appointed to determine whether there was collusion between Trump’s 2016 presidential campaign and Moscow. The annual Intelligence Authorization Act requires approval by the full Senate and House and the president’s signature before it can become law. No vote has been scheduled and the last act was passed by Congress in March.  The legislation’s provision requiring notification of any U.S.-Russia cybersecurity unit was pushed by Democratic Senator Ron Wyden, his office said on Tuesday. Wyden also helped secure provisions in the bill that call for an intelligence report assessing the threat posed to the United States by Russian money laundering and another report examining whether cyber vulnerabilities in U.S. cell networks, including a known bug in the global mobile network Signaling System No. 7, or SS7, are being exploited by foreign governments to conduct surveillance on Americans. Wyden was the lone committee vote against the bill, however.  He said in a statement on Tuesday that he objected to language that identified the anti-secrecy group WikiLeaks as a “non-state hostile intelligence service” because doing so could have implications for journalists. (This version of the story was refiled to correct “conclusion” to “collusion” in paragraph 9) </t>
  </si>
  <si>
    <t>No U.S.-Russia cyber unit without Trump notifying Congress, bill says</t>
  </si>
  <si>
    <t xml:space="preserve">PHOENIX (Reuters) - U.S. President Donald Trump revved up supporters on Tuesday with a defense of his response to a white supremacist-organized rally in Virginia and a promise to shut down the U.S. government if necessary to build a wall along the border with Mexico. Under fire for saying “both sides” were to blame for the violence between white supremacists and left-wing counter protesters in Virginia on Aug. 12, Trump accused television networks of ignoring his calls for unity in the aftermath. “I didn’t say I love you because you’re black, or I love you because you’re white,” Trump said. “I love all the people of our country.” Police used pepper spray to disperse crowds after protesters threw rocks and bottles outside the convention center where Trump spoke, police said. Trump, who often uses news organizations as a foil, repeatedly singled out the media for criticism of how it covered the violence in the Virginia college town of Charlottesville and the resulting political fallout. “These are truly dishonest people. They’re bad people. I really think they don’t like our country,” Trump said. “The only people giving a platform to these hate groups is the media.” Adopting a glib tone, Trump said many reporters ignored his condemnation of white supremacists, including the Ku Klux Klan.  “I hit ‘em with neo-Nazi, I hit ‘em with everything ... KKK? We have KKK. I got ‘em all,” he said. James Clapper, a former director of U.S. national intelligence, expressed concern at Trump’s performance, calling it “downright scary and disturbing.” “I question his fitness to be in office,” Clapper told CNN. Funding for the border wall has flagged in the U.S. Congress as many lawmakers question whether Trump’s main promise during the 2016 presidential election campaign is really necessary. But with a budget battle looming, Trump said he would be willing to risk a politically damaging government shutdown in order to secure funding for the wall.  He visited the border region in Yuma, Arizona, earlier on Tuesday. “If we have to close down our government, we’re building that wall,” Trump said. “We’re going to have our wall. The American people voted for immigration control. We’re going to get that wall.” With thousands of supporters cheering him on, Trump also weighed in on another racially charged issue, hinting he would pardon former Maricopa County Sheriff Joe Arpaio. Arpaio, 85, who battled illegal immigration in the Phoenix area, was found guilty last month of criminal contempt for violating the terms of a 2011 court order in a racial profiling case. Trump covered the gamut of issues, from NAFTA trade talks to the U.S. showdown with North Korea, during a raucous, rambling and defiant political speech lasting an hour and 15 minutes.  He said he might terminate the NAFTA treaty with Mexico and Canada to jumpstart negotiations, and said the standoff with North Korea over its weapons programs might have taken a positive turn. However, it was unclear whether the speech would help lay the foundation for a comeback from the deep political crisis Trump finds himself in after only seven months in office and an approval rating below 40 percent. He expressed frustration that the Republican-controlled Congress was unable to approve healthcare legislation that failed to pass the Senate by one vote last month. One of the votes against the legislation was cast by  Republican Senator John McCain of Arizona, who was recently  diagnosed with brain cancer. Without mentioning their names, Trump criticized both McCain and his fellow Arizona Republican, Senator Jeff Flake. Neither McCain nor Flake attended the event. Trump complained repeatedly about the “one vote” that stopped the Senate from repealing and replacing Obamacare, the signature domestic policy of his predecessor, Barack Obama. “One vote away. I will not mention any names - very presidential. And nobody wants me to mention your other senator, who’s weak on border, weak on crime. Nobody knows who the hell he is! See, I haven’t mentioned any names, so now everybody’s happy,” he said. The White House had said earlier when asked about Arpaio that “there will be no discussion of that today.”  That did not stop Trump from raising the subject. “Do the people in this room like Sheriff Joe?” Trump asked, sparking loud applause and a chant of “Pardon Joe!” “Was Sheriff Joe convicted for doing his job?” Trump asked, before predicting that Arpaio would be just fine. “I won’t do it tonight because I don’t want to cause any controversy. But Sheriff Joe can feel good,” he said. Trump drew broad criticism for blaming both white nationalists and counter-protesters for the deadly violence at the Charlottesville rally, which was organized by neo-Nazis and white supremacists. One woman was killed. He mocked left-wing protesters in his speech. Protesters outside Tuesday’s rally yelled: “Shame, shame, shame” and “No Trump, No KKK, No fascist USA” as the Trump supporters began filing into the Phoenix Convention Center. Supporters, who lined up for hours in the Arizona heat ahead of the event, chanted: “Build the wall.” Many wore red hats with Trump’s campaign slogan, “Make America Great Again.”  Trump has held a series of 2020 re-election campaign stops despite only having taken office in January.  Phoenix Mayor Greg Stanton, a Democrat, had asked him to postpone Tuesday’s event while the nation healed from outrage and division after the deadly rally in Charlottesville. A heavy police presence was deployed around the Phoenix venue for Trump’s first trip as president to Arizona, which he won in the 2016 election. </t>
  </si>
  <si>
    <t>Trump unshackled: President defends Charlottesville response at raucous rally</t>
  </si>
  <si>
    <t xml:space="preserve">PHOENIX (Reuters) - U.S. President Donald Trump expressed cautious optimism on Tuesday about a possible improvement in relations with North Korea after months of mounting tension over its weapons programs. “I respect the fact that he is starting to respect us,” Trump said of North Korean leader Kim Jong Un. “And maybe - probably not, but maybe - something positive can come about,” he said at a campaign rally in Phoenix, Arizona. </t>
  </si>
  <si>
    <t>Trump voices mild optimism about ties with North Korea</t>
  </si>
  <si>
    <t xml:space="preserve">PHOENIX (Reuters) - U.S. President Donald Trump hinted on Tuesday that he would issue a pardon for Joe Arpaio, a controversial former sheriff convicted last month of criminal contempt in a racial profiling case. Trump, who had already held out the possibility of a pardon for Arpaio, decided against announcing it at a major rally in Arizona on Tuesday night but suggested that he would step in at some point. “I’ll make a prediction. I think he’s going to be just fine, okay? But I won’t do it tonight because I don’t want to cause any controversy. But Sheriff Joe can feel good,” he said.  Arpaio, an outspoken opponent of illegal immigration, was the sheriff of Maricopa County in Phoenix before he lost a re-election bid in 2016. Last month a judge found him guilty of contempt for intentionally defying a 2011 court order that barred his officers from stopping and detaining Latino motorists solely on suspicion that they were in the United States illegally. The judge in the underlying lawsuit, brought by the American Civil Liberties Union and others in 2007, held that such traffic stops were a violation of the motorists’ constitutional rights. Arpaio, who was in office for 24 years, gained national prominence for his treatment of jail inmates and crackdown on undocumented immigrants.  Arpaio’s situation resonated with the crowd of Trump supporters. “Do the people in this room like Sheriff Joe?” Trump asked, sparking loud applause and a chant of “Pardon Joe!”  “Was Sheriff Joe convicted for doing his job?” Trump said. His mention of Arpaio seemed to contradict comments by White House spokeswoman Sarah Sanders, who told reporters earlier in the day that the subject would not come up. “There will be no discussion of that today at any point and no action will be taken on that front at any point today,” she told reporters traveling on Air Force One. </t>
  </si>
  <si>
    <t>Trump hints at pardon for former Arizona Sheriff Arpaio</t>
  </si>
  <si>
    <t xml:space="preserve">CAIRO (Reuters) - Egyptian Foreign Minister Sameh Shoukry is no longer meeting U.S. President Donald Trump’s advisor and son-in-law Jared Kushner on Wednesday, a copy of his schedule sent out to journalists showed. A Foreign Ministry official told Reuters the meeting had been canceled but did not provide a reason. Shoukry had been scheduled to meet with a U.S. delegation led by Kushner to discuss the Middle East peace process. Two U.S sources familiar with the matter told Reuters on Tuesday that U.S. authorities would deny Egypt $95.7 million in aid and delay a further $195 million payment over its failure to make progress on respecting human rights and democratic norms. </t>
  </si>
  <si>
    <t>Meeting between Egyptian foreign minister and Jared Kushner canceled: ministry</t>
  </si>
  <si>
    <t xml:space="preserve">HARTFORD (Reuters) - Connecticut, one of the wealthiest states in the nation, also has some of the highest debt levels and its capital city of Hartford is facing potential bankruptcy. Now, the state faces a fiscal crisis. A budget is nearly two months late, with debt and big pension liabilities - fixed costs that constrain spending - hampering lawmakers’ attempts to reach an agreement. Governor Dannel Malloy, a second-term Democrat who is not seeking reelection, discussed with Reuters tough decisions he has wrestled with to address a fiscal calamity decades in the making. Malloy and Ben Barnes, secretary of the State Office of Policy and Management, talked about the state’s debt burden and whether Connecticut would approve a possible bankruptcy filing for Hartford.  Below are excerpts from the interview. Q: Describe the fiscal health of the state, and whether a budget would be passed soon.  MALLOY: “There has been an ongoing process of making hard decisions. I think there’s some legislative fatigue over that, but we’ll get a budget. I’m pretty proud that Connecticut’s government is over 12 percent smaller today than when I took office. I’m proud that we’re the first administration to truly actuarially fund pensions. I’m proud that we’re the administration that has now restructured our arrangement with labor and have restructured the funding formula for our long-term obligations.”  Q: Could you characterize the state’s relationship with debt? BARNES: “There was a lot of school construction approved in the period running up to 2008 and the financial meltdown. We’ve been bonding for large projects which were approved before the bottom fell out. What we’ve added into the mix has been significant expansion of what we provide for higher education. And we’ve also put money into economic development initiatives, which we think are extremely important.” Q: If revenues are not coming in as expected, are tougher decisions needed regarding state borrowing?  MALLOY: “You make investments in growing the economy, (like) the University of Connecticut campus.”  BARNES: “The fiscal problems that we have today are entirely driven by the overhang of unfunded pension liability. The increases that we’ve made in payments for retiree health and unfunded pension liability since 2010 are equivalent to all the taxes we’ve raised and then some.”  Q: Should the school construction program be reevaluated? BARNES: “We have made some significant changes... The number of school construction projects that are going forward is down. We’ve definitely tightened the screws there, but the state of Connecticut has built a lot of schools over the last 20 years.” Q: Would you approve a bankruptcy filing for Hartford? MALLOY: “I would approve it if it’s the best way to handle their difficulties. Connecticut has not treated its cities very well, something which I’ve tried to change.” </t>
  </si>
  <si>
    <t>Connecticut governor eyes economic investments amid fiscal crisis</t>
  </si>
  <si>
    <t xml:space="preserve">HARTFORD (Reuters) - Connecticut, home to hedge fund billionaires alongside cities mired in poverty, is racing against the clock to pass a budget or face further spending cuts to education and municipal aid across the state.  Nearly two months without a budget, Connecticut is getting crushed by a burdensome debt load that has squeezed spending and amplified legislative discord. State lawmakers must agree on a biennial budget soon or else Governor Dannel Malloy’s executive order to slash state aid to municipalities and eliminate school funding for some districts will go into effect in October. The state faces a $3.5 billion deficit over the next two years.      Among the wealthiest in the United States, Connecticut has been strained by already high taxes, outmigration, falling revenues and $50 billion of unfunded pension liabilities.   Some $23 billion of outstanding municipal debt has also constrained spending. Bondholders must be paid ahead of most other expenses like non-essential services and payments to vendors.     The $2.85 billion of principal and interest the state paid on its bonds in fiscal 2017 was the highest in six years, according to preliminary unaudited information from State Treasurer Denise Nappier’s office that has not yet been published. “The state invested in the wrong things for a period of time. It allowed its higher educational institutions to suffer while it sought to placate communities with respect to other forms of local reimbursement,” Malloy told Reuters during an interview in his office on Thursday. “We built too many prisons, which we’re still paying off even while we’re closing them,” he said. The Democrat took office in 2011 and is not seeking a third term.  Further, the state’s budget crunch is threatening its cities including the state capital of Hartford, which is considering bankruptcy due, in part, to its dependence on state aid. Connecticut has borrowed for decades to fund school construction, whereas nearly all other states typically borrow at the local level for those projects. Lack of county governments means some other local costs are picked up by the state, including for all of its detention facilities.  Connecticut has piled on debt to bolster its public pensions, selling $2.3 billion of bonds in April 2008. And again in December 2009, the state sold $916 million of economic recovery notes to close a budget deficit after depleting its rainy day fund during the Great Recession.   By many measures, Connecticut’s debt levels are the worst of the 50 U.S. states. It has the most net tax-supported state debt per capita in the nation at $6,505, versus a median of $1,006, according to Moody’s Investors Service.     It has the highest debt service costs as a portion of state revenues, as well as debt relative to gross domestic product, Moody’s said.  Connecticut was downgraded by all three major Wall Street credit rating agencies in May. Both Republicans and Democrats in the state legislature have proposed solutions, including a hard cap on annual bond sales. Democratic legislators met with Millstein &amp; Co., the same restructuring firm that advised Puerto Rico over its suffocating debt burden, according to The Connecticut Mirror newspaper. Nappier proposed a new tax-secured revenue bond program in lieu of general obligation debt, which she says will lower borrowing costs and boost reserves. But until lawmakers craft a budget, the state’s fiscal uncertainty is causing havoc among municipalities. Some are considering whether to delay the start of school or dip into reserves. And for Hartford, the longer the state goes without a budget, the closer the city comes to a possible bankruptcy filing, said Hartford Mayor Luke Bronin, a 38-year-old former U.S. Treasury official. “The lack of a state budget... makes a liquidity challenge come that much faster,” he said. </t>
  </si>
  <si>
    <t>Drowning in debt, Connecticut faces budget crunch</t>
  </si>
  <si>
    <t xml:space="preserve">WASHINGTON (Reuters) - Former Democratic presidential candidate Hillary Clinton says in her new book that Donald Trump made her skin crawl by stalking her around the stage in a campaign debate and she wonders if she should have told him to “back up, you creep.” In audio excerpts of the book “What Happened” aired on Wednesday on MSNBC, Clinton described her 2016 campaign as “joyful, humbling, infuriating and just plain baffling” and acknowledged she failed her millions of supporters by losing to Trump in the November election. In the excerpts, Clinton described the Oct. 9 debate in St. Louis in which Trump followed her closely about the stage, lurking behind her as she fielded questions from a live television audience. The debate came two days after an audiotape emerged in which Trump was heard bragging about groping women. “This is not OK, I thought,” Clinton says. “It was the second presidential debate and Donald Trump was looming behind me. “We were on a small stage and no matter where I walked, he followed me closely, staring at me, making faces. It was incredibly uncomfortable. He was literally breathing down my neck. My skin crawled,” Clinton said. “It was one of those moments where you wish you could hit pause and ask everyone watching: ‘Well, what would you do?’ Do you stay calm, keep smiling and carry on as if he weren’t repeatedly invading your space? Or do you turn, look him in the eye and say loudly and clearly: ‘Back up, you creep. Get away from me. I know you love to intimidate women but you can’t intimidate me.’” Clinton says she chose the first option. “I kept my cool, aided by a lifetime of dealing with difficult men trying to throw me off,” she says. But Clinton questions whether she should have chosen the second option. “It certainly would have been better TV,” she says. “Maybe I have over-learned the lesson of staying calm, biting my tongue, digging my fingernails into a clenched fist, smiling all the while, determined to present a composed face to the world.” Clinton says writing the book, due to be released in the coming weeks, “wasn’t easy.” “Every day that I was a candidate for president, I knew that millions of people were counting on me and I couldn’t bear the idea of letting them down. But I did,” she says. “I couldn’t get the job done.” </t>
  </si>
  <si>
    <t>Clinton, in book, says Trump's debate stalking made her skin crawl</t>
  </si>
  <si>
    <t xml:space="preserve">WASHINGTON (Reuters) - U.S. House of Representatives Speaker Paul Ryan said on Wednesday that the government shutdown threatened by President Donald Trump is unnecessary and not wanted by lawmakers in Congress. “I don’t think anyone is interested in having a shutdown. I don’t think it is in our interests to do so,” Ryan told a news conference in Oregon. </t>
  </si>
  <si>
    <t>House Speaker Ryan says U.S. government shutdown unnecessary</t>
  </si>
  <si>
    <t xml:space="preserve">PHOENIX (Reuters) - Police fired pepper spray to disperse protesters outside a rally by U.S. President Donald Trump in Phoenix, Arizona, on Tuesday after being pelted with rocks and bottles, police said. Police have not given an estimate of the number of protesters, but Arizona media said there were several thousand. Police did not say whether the pepper spray was used on pro- or anti-Trump protesters, or both. “People in the crowd have begun throwing rocks and bottles at police,” Phoenix Police Department spokesman Sergeant Jonathan Howard said. “Police have responded with pepper balls and OC (oleoresin capsicum) spray in an attempt to disperse the crowd and stop the assaults,” he said. Four people were arrested during the protest, Phoenix Police Chief Jeri Williams said during a news conference.  “We had tens of thousands of people downtown peacefully exercising their first amendment rights,” Williams said. “What’s unfortunate is that a very small number of individuals chose criminal conduct.” Police called on the crowds to disperse. Many of the protesters quit the scene, while dozens of police in riot gear and carrying shields sought to clear remaining protesters from the downtown area. The Phoenix Fire Department said it treated 56 people for heat exhaustion and dehydration at the convention center. Twelve people were taken to the hospital.    </t>
  </si>
  <si>
    <t>Police use pepper spray to disperse protesters at Trump's Phoenix rally</t>
  </si>
  <si>
    <t xml:space="preserve">PHOENIX (Reuters) - U.S. President Donald Trump warned on Tuesday he might terminate the NAFTA trade treaty with Mexico and Canada after three-way talks failed to bridge deep differences. The United States, Canada and Mexico wrapped up their first round of talks on Sunday to revamp the trade pact with little sign of a breakthrough coming. Trump reopened negotiations of the 1994 treaty out of concern U.S. economic interests were suffering. “Personally, I don’t think we can make a deal. I think we’ll probably end up terminating NAFTA at some point,” Trump said at a political rally in Phoenix, Arizona. Suggesting a termination might help jumpstart the negotiations, Trump said: “I personally don’t think you can make a deal without a termination.” Following Trump’s remarks, Mexican foreign minister Luis Videgaray tweeted: “No surprises: we’re already in a negotiation. Mexico will remain at the table with serenity, firmness and with the national interest ahead.” In a joint statement issued at the end of five days of negotiations in Washington, the top trade officials from the three countries said Mexico would host the next round of talks from Sept. 1 to 5. The talks will move to Canada later in September, then return to the United States in October, with additional rounds planned for later this year. </t>
  </si>
  <si>
    <t>Trump warns may terminate NAFTA treaty</t>
  </si>
  <si>
    <t xml:space="preserve">(Reuters) - President Donald Trump said on Tuesday he was willing to shut down the government to get funding for a U.S.-Mexico border wall, complicating two must-pass measures Congress will take up in September: a spending package and raising the debt ceiling. Here is what you need to know about both, and the potential for a shutdown of the U.S. government: Congress must pass annual spending bills around the end of the federal fiscal year on Sept. 30 to fund much of the U.S. government. When disagreements prevent that, which is frequent, lawmakers often pass a temporary bill extending existing spending levels with no changes for days, weeks or months, while they work on a longer-lasting deal. When they cannot agree on either a new spending plan or a short-term extension, the government shuts down. That has happened many times since the 1970s, usually for a few days, and can rattle markets. Congress will return from its long summer recess on Sept. 5. At the time, it will have only about 12 working days to approve spending measures to keep the government open. If spending measures are not passed before Oct. 1, portions of the government will begin to shut down and non-essential employees will go without pay until an agreement is reached. The government most recently shut down for about two weeks in October 2013 over funding for former President Barack Obama’s healthcare law. There were three shutdowns in the 1990s, the longest lasting 21 days. In the 1970s and 1980s, there were 14 shutdowns, some partial and most lasting only a few days. The “debt ceiling” is a legislative limit on how much money the federal government can borrow through debt issued by the U.S. Treasury. Once the limit is reached, Congress must raise it or the government cannot continue borrowing money and would default, or be unable to pay its bills. The Treasury has said it wants Congress to increase the debt ceiling by Sept. 29, although default likely could be staved off until mid-October, thanks to “extraordinary measures” the Treasury put in place in March to delay a debt reckoning.   Legislation to raise the debt limit will need to be adopted, at the very latest, by early to mid-October. If the debt ceiling is not raised, the government would not be able to borrow more money or pay its bills, including payments on its debts, which could hurt the U.S. credit rating. Political gridlock has never led to the United States reaching its debt ceiling and its bills going unpaid, but there have been close calls. An August 2011 standoff cost the country its top-notch bond rating from the credit rating agency Standard &amp; Poor’s and caused the most jarring two weeks in financial markets since the 2007-2009 global financial crisis. The two move on separate tracks, but are likely to get tangled together, with Republican opponents of a debt ceiling increase likely demanding federal spending cuts. Some analysts say Congress may try to tackle both issues at the same time. Both the spending and debt ceiling bills can pass the Republican-led House of Representatives by a simple majority vote, but will need 60 votes to pass the Senate, where Republicans hold 52 of 100 seats, meaning they will need some Democratic support.  Trump made his U.S.-Mexico border wall a central promise of his 2016 presidential campaign. He also promised that Mexico would pay for the wall, but Mexico has steadfastly refused and Trump has largely stopped talking about that pledge. Conservative House Republicans agree with the Republican president on the need for a wall and say border-wall funding should be a priority in any spending legislation. Some of them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the responsibility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t>
  </si>
  <si>
    <t>Factbox: Trump's government shutdown threat, looming debt ceiling</t>
  </si>
  <si>
    <t xml:space="preserve">WASHINGTON (Reuters) - U.S. President Donald Trump and Senate Republican leader Mitch McConnell remain united on many priorities and will hold previously scheduled meetings after the August recess to discuss the issues with members of the congressional leadership and the Cabinet, the White House said on Wednesday. Trump and McConnell “remain united on many shared priorities, including middle class tax relief, strengthening the military, constructing a southern border wall, and other important issues,” the White House said in a statement. Earlier on Wednesday, McConnell said he and his team were in “regular contact” with Trump and committed to working together, following weeks of tensions between the two Republicans.  </t>
  </si>
  <si>
    <t>Trump, McConnell 'united on many shared priorities': White House</t>
  </si>
  <si>
    <t xml:space="preserve">WASHINGTON (Reuters) - U.S. President Donald Trump and Senate Majority Leader Mitch McConnell on Wednesday emphasized their plans to cooperate on shared goals, following weeks of tensions between the two Republicans. The White House and McConnell issued statements after media reports that McConnell’s relationship with the Republican president had disintegrated amid repeated attacks by Trump on the Senate leader for, among other things, failing to get a healthcare bill passed. Trump and McConnell “remain united on many shared priorities, including middle class tax relief, strengthening the military, constructing a southern border wall, and other important issues,” the White House said in a statement. It said the two would hold previously scheduled meetings following the August recess to discuss the issues with members of the congressional leadership and the Cabinet. “The President and I, and our teams, have been and continue to be in regular contact about our shared goals,” McConnell said in his statement. He cited support for infrastructure legislation and tax reform, as well as preventing a government default, passing defense bills and implementing an effective strategy against Islamic State. “We have a lot of work ahead of us, and we are committed to advancing our shared agenda together and anyone who suggests otherwise is clearly not part of the conversation,” McConnell said. The New York Times reported on Tuesday that McConnell and Trump were locked in a political “cold war,” especially after an Aug. 9 phone call it said devolved into a shouting match. On that day and the next, Trump assailed McConnell via Twitter, angered by a speech McConnell had given saying Trump had “excessive expectations” of Congress.  Trump has kept up the pressure on Congress this week, threatening on Tuesday to shut down the government if lawmakers do not fund the building of a wall along the border with Mexico. Trump also kept up an attack on another senator whom McConnell has defended, Republican Jeff Flake of Arizona, a longtime critic of the president over his trade and immigration policies. </t>
  </si>
  <si>
    <t>Trump, McConnell say they remain united on shared goals</t>
  </si>
  <si>
    <t xml:space="preserve">(Reuters) - The U.S. Air Force has awarded Lockheed Martin Corp and Raytheon Co separate $900 million contracts to continue work on a replacement for the AGM-86B air-launched nuclear cruise missile, the Pentagon said on Wednesday. Although the award for the new Long Range Standoff weapon (LRSO) comes amid rising tensions with North Korea, the Air Force had asked the defense industry last summer for proposals to replace the aging nuclear cruise missiles and intercontinental ballistic missile system as the military moved ahead with a costly modernization of its aging atomic weapons systems. “This weapon will modernize the air-based leg of the nuclear triad,” said Secretary of the Air Force Heather Wilson in a statement. LRSO, which is a plane launched weapon, “will be capable of penetrating and surviving advanced integrated air defense systems from significant standoff range” Lockheed Martin said in its statement about the award. The relatively small contract award is a milestone that allows Lockheed and Raytheon to continue parallel detailed development and prototyping for the cruise missile replacement. For the next four and a half years, the companies will perform the technology maturation and risk reduction of the weapon. Once complete, the Air Force will choose a single contractor for engineering, manufacturing and deployment. The Air Force plans to procure approximately 1,000 LRSO flight bodies, with development and procurement costs estimated at about $10 billion, according to an Air Force spokesperson. Only some of the bodies will be armed with nuclear weapons, the others will be used for testing or spares. The Air Force has said it plans to start fielding LRSO by 2030. The current cruise missile was first fielded in the early 1980s with a 10-year life. On Monday, the Air Force awarded Boeing Co and Northrop Grumman Corp separate contracts to continue work on the replacement of the aging Minuteman III ICBM system. Modernization of the U.S. nuclear force was expected to cost more than $350 billion over the next decade. The United States plans to replace its aging systems, including bombs, nuclear bombers, missiles and submarines. Some analysts estimated the cost at $1 trillion over 30 years. </t>
  </si>
  <si>
    <t>U.S. Air Force picks Raytheon, Lockheed for next-gen cruise missile</t>
  </si>
  <si>
    <t xml:space="preserve">(Reuters) - A federal court judge on Wednesday threw out a Texas voter identification law that was supported by the Trump administration, but the state’s attorney general said his office would appeal the ruling. The judge’s ruling said changes to the law passed earlier this year by the state’s Republican-controlled legislature that were meant to be less discriminatory than an earlier one did not accomplish that. U.S. District Judge Nelva Gonzales Ramos of the Southern District of Texas said the state did not allow enough types of photo IDs for voters, “even though the (5th U.S. Circuit Court of Appeals) was clearly critical of Texas having the most restrictive list in the country.” President Donald Trump campaigned on cutting voter fraud, picking up a theme of fellow Republicans across the country. Critics have said the Texas law and similar statutes enacted in other Republican-governed states are an effort to suppress voting, including among blacks and Hispanics who tend to favor Democrats. Trump has made unsubstantiated allegations that millions of people voted illegally for his Democratic rival, Hillary Clinton, in last November’s election, in which Clinton won the  popular vote but lost the decisive Electoral College count. “Today’s ruling is outrageous,” Texas Attorney General Ken Paxton said in a statement. Paxton, a Republican, added that changes to the law passed by the legislature included all those asked for by the 5th Circuit. The Justice Department filed a brief last month asking the court to halt action against the Texas voter ID law, saying the state’s new law fixed discriminatory issues of the state’s 2011 voter ID law.       Texas Democrats welcomed Ramos’ ruling. “Jim Crow-era tactics have kept Texas Republicans in power,” said state Democratic Party Chairman Gilberto Hinojosa. “From discriminatory gerrymandering to discriminatory voter ID laws, it has become entirely clear that Texas Republicans are rigging our election system.” Ramos wrote in a 27-page ruling that voters with little education, or simply a lack of confidence, may forfeit their legitimate right to vote because of fear of being charged with perjury. She said Texas was overreaching by “threatening severe penalties for perjury,” and noted that the state’s “history of voter intimidation” led her not to accept the new voter ID law as a solution for the “purposeful discrimination” in the one it attempted to improve upon. </t>
  </si>
  <si>
    <t>U.S. judge throws out Texas voter ID law supported by Trump</t>
  </si>
  <si>
    <t xml:space="preserve">WASHINGTON (Reuters) - The White House is expected to tell the Pentagon in coming days how to implement a ban on transgender people in the military, according to a memo that says the defense secretary may decide whether to remove service members based on their ability to deploy, a U.S. official said on Wednesday. The two-and-a-half-page White House document gives Defense Secretary Jim Mattis six months to fully implement the ban, according to a story first reported by The Wall Street Journal and confirmed by the official. It also directs the Defense Department to deny admittance to transgender individuals and to stop spending on medical treatment regimens for those currently serving, the Journal reported, citing U.S. officials. Mattis is expected to consider “deployability” - meaning the ability to serve in a war zone, participate in exercises or live for months on a ship - as the main legal reason to decide whether to separate service members from the military, the Journal reported. President Donald Trump said on Twitter on July 26 that the U.S. government “will not accept or allow transgender individuals to serve in any capacity” in the military, a reversal of Pentagon policy.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Five transgender members of the U.S. military including Iraq and Afghanistan war veterans sued Trump earlier this month, saying that the ban was made without consulting senior military commanders. It named as defendants Trump, Mattis and other military leaders including Joseph Dunford, chairman of the Joint Chiefs of Staff. Dunford said in a memo a day after Trump’s tweets that there would be no change in policy until Mattis received an official order from the president. Stephen Peters at the Human Rights Campaign, an advocacy group for LGBTQ rights, responded in a tweet: “This proves @realdonaldtrump knows nothing about what it means to be #transgender or to serve in the military. Trans service members already do deploy, proving repeatedly what matters is their ability to accomplish the mission, not gender identity.” The Obama administration, which ended the transgender ban in 2016, allowed currently serving transgender personnel to immediately begin serving openly but set July 1, 2017, as the start of new enlistments by openly transgender people. </t>
  </si>
  <si>
    <t>White House to send memo to Pentagon soon on transgender ban</t>
  </si>
  <si>
    <t xml:space="preserve">WASHINGTON (Reuters) - The United States could impose additional penalties on four unidentified countries that do not cooperate with requests to return their citizens, a Department of Homeland Security (DHS) spokesman said Wednesday. The State Department and the DHS can sanction countries that do not cooperate with removals, but has only used that punishment authority twice in the past 15 years. The current 12 countries deemed recalcitrant are China, Cuba, Vietnam, Laos, Iran, Cambodia, Myanmar, Morocco, Hong Kong, South Sudan, Guinea and Eritrea. Acting DHS Secretary Elaine Duke sent a letter to the State Department last week identifying the latest four countries that could face the new penalties. DHS spokesman David Lapan declined to discuss possible sanctions or the names of the four countries that could face additional sanctions, including denying visas. However, CNN cited a DHS official close to discussions about the deliberations as saying on Wednesday the four under consideration were Cambodia, Eritrea, Guinea and Sierra Leone. In two cases since 2000, the United States halted issuing visas to government officials and their families to Guinea and Gambia. Lapan said in some cases the DHS has no choice but to release some convicted criminals who served prison time but could not be returned to their home country because their home country refuses to cooperate. “We have tens of thousands of individuals,” Lapan said.  The DHS identifies countries that can be sanctioned and the State Department decides what, if any, sanctions could be imposed. The DHS has said that it has final deportation orders against 35,000 Cuban citizens that have criminal histories that Cuba refuses to accept. </t>
  </si>
  <si>
    <t>U.S. may sanction four countries for refusing deportees: DHS</t>
  </si>
  <si>
    <t xml:space="preserve">WASHINGTON/NEW YORK (Reuters) - President Donald Trump’s fellow Republicans rebuked him on Wednesday after his threat to shut down the U.S. government over funding for a border wall rattled markets and cast a shadow over congressional efforts to raise the country’s debt ceiling and pass spending bills. “I don’t think anyone’s interested in having a shutdown,” the top Republican in Congress, House of Representatives Speaker Paul Ryan, told reporters on Wednesday in Hillsboro, Oregon, where he visited an Intel factory.  Ryan said building a wall along the country’s border with Mexico to deter illegal immigration was necessary, but added that the government did not have to choose between border security and shuttering operations. Trump in a speech on Tuesday evening threatened a shutdown if Congress does not agree to fund constructing the wall, a signature promise of his presidential campaign, which added a new complication to Republicans’ months-long struggle to reach a budget deal. After Mexico rejected a chief part of Trump’s promise - that it would pay for the wall - the president said the United States would fund it initially and be repaid by its southern neighbor. Lawmakers, including many Republicans, have not made that funding a top priority, as some question if a wall is necessary. Congress will have about 12 working days when it returns on Sept. 5 from its summer break to approve spending measures to keep the government open, while also facing a looming deadline to raise the cap on the amount the government may borrow. Both are must-approve measures.  U.S. stocks and the dollar weakened and investors pivoted to the safety of U.S. Treasury securities on Wednesday after Trump's threat. The S&amp;P 500 Index .SPX closed about 0.3 percent lower, the Dow Jones Industrial Average .DJI was down by 0.4 percent and the Nasdaq Composite Index .IXIC slid 0.3 percent.  Ryan suggested Congress would need to approve a short-term extension, or continuing resolution, of current funding levels so that the Senate could have more time to pass a full spending bill. That would push the budget battle to later in the year and could in turn delay attempts at tax reform, another signature Trump campaign issue. Friction between Republicans and Trump has grown in recent months, with the president publicly castigating some party leaders, notably Senate Majority Leader Mitch McConnell, and expressing infuriation that Congress has not passed any significant legislation since his January inauguration. McConnell did not take a stand on the border wall issue on Wednesday. He said in a statement he and Trump were in regular contact and working together on a list of goals that included preventing a government default and funding government priorities “in the short and long terms.” “We have a lot of work ahead of us, and we are committed to advancing our shared agenda together and anyone who suggests otherwise is clearly not part of the conversation,” he said. A White House statement said Trump would hold “previously scheduled meetings” with McConnell once Congress returns to Washington and that Trump and McConnell “remain united on many shared priorities, including middle class tax relief, strengthening the military, constructing a southern border wall, and other important issues.” Congress frequently has to pass funding extensions for a few weeks or months while it hammers out a full budget. Occasionally lawmakers have enter a standoff over a single issue, delaying agreement and forcing a shutdown. The most recent closure, which spanned 15 days in October 2013, was over funding for the Affordable Care Act, popularly known as Obamacare. In opinion polls during and after that shutdown, voters loudly disapproved of the Republican Party, which controlled the House of Representatives at the time. Representative Tom Cole of Oklahoma, the Republican chairman of a House Appropriations subcommittee, said Trump’s threatened move could backfire on the party. “When you control the presidency, the Senate and the House, you’re shutting down the government that you’re running. I don’t think it’s smart politically and I don’t think it would succeed practically,” he told Reuters in an interview.    The White House stressed on Wednesday that Trump would work with Congress to get funding for the wall.  “The president ran on it, won on it and plans to build it,” said White House spokeswoman Natalie Strom. The party’s conservative wing backed the president’s call for wall funding, with Representative Jim Jordan of Ohio, a founding member of the Freedom Caucus, telling Reuters any government shutdown would be caused by Senate Democrats. Representative Adam Kinzinger, a Republican member of the House Foreign Affairs Committee, said, however, the threat was  “dangerous for our role in the world as we’re talking to nations like Afghanistan to say: ‘Here’s how you govern yourself.’” He added it could also hurt financial markets’ confidence in the United States. “Trump saying he would be willing to shut down the government over the wall obviously doesn’t really inspire much confidence in anyone,” said Michael O’Rourke, chief market strategist at JonesTrading in Greenwich, Connecticut.  The House passed a spending bill late last month that included funding for the wall. Republicans’ slim majority in the Senate means Democrats are needed to pass most legislation and they have opposed including border wall funding in any fiscal 2018 spending bill. Congress also must periodically raise the debt limit to keep the U.S. government borrowing and operating. Politicians sometimes take advantage of that need to push through policy or spending changes. The Treasury Department, already using “extraordinary measures” to remain current on its obligations, has said the debt limit must be raised by Sept. 29. Trump has asked Congress to extend the limit with a “clean” bill that excludes any other provisions. Credit ratings agency Fitch said on Wednesday it would review the U.S. sovereign debt rating, “with potentially negative implications,” if the debt limit is not raised in a timely manner. </t>
  </si>
  <si>
    <t>Fellow Republicans rebuke Trump over government shutdown threat</t>
  </si>
  <si>
    <t xml:space="preserve">WASHINGTON/KUALA LUMPUR (Reuters) - President Donald Trump has invited Malaysian Prime Minister Najib Razak, who is dogged by a corruption scandal being investigated in the United States, to the White House on Sept. 12, officials from both countries confirmed on Thursday. The U.S. Justice Department is conducting a criminal probe into 1Malaysia Development Berhad (1MDB), a state fund founded by Najib that has lost billions of dollars.  The Justice Department has also launched civil lawsuits to seize some $1.7 billion in assets it says were bought with misappropriated 1MDB funds, making it the largest action by the department under its kleptocracy asset recovery initiative. Najib, who is expected to seek re-election in a poll due by 2018, has consistently denied any wrongdoing related to 1MDB since the scandal first erupted in 2015. Filings in the civil cases identified several individuals close to “Malaysian Official 1”, a term Malaysian and U.S. government officials have previously confirmed refers to Najib. Aside from the United States, 1MDB is the focus of money-laundering investigations in at least five other countries, including Switzerland and Singapore. The White House said in a statement that Trump looks forward to “discussing ways to strengthen and broaden our bilateral relationship and expand regional cooperation with one of America’s closest partners in Southeast Asia.” Relations between Malaysia and the United Stated soured in the last months of the Obama administration after the Justice Department filed the lawsuits.  The Malaysian leader has tried rebuilding ties with the  Trump administration, and he was among the first world leaders to congratulate Trump on his election victory. A U.S. Justice Department filing in May showed that Najib had hired a former campaign aide to Trump to lobby with the U.S. government, but Najib has denied this. Najib has talked to the local media about playing golf with Trump in the past, and claimed he has a picture of the two, with Trump signing off on it saying “To my favorite Prime Minister”. A meeting with Trump could help Najib bolster support within his party ahead of an upcoming election, and refute claims that he would be arrested if he travels to the United States. Najib’s critics fear he could use the meeting to try to derail further investigations into 1MDB. Najib had sought to strengthen ties with China as relations with the United States became strained last year, and Malaysian media has reported that Chinese President Xi Jinping is  expected to visit the Southeast Asian country in the coming months, though this has not been officially confirmed. The United States sees Malaysia as an important regional partner in standing up to Beijing’s territorial claims in the South China Sea. The United States has long valued Malaysia’s support in its fight against the spread of Islamist militancy, and Washington has also sought Kuala Lumpur’s backing for its policy toward North Korea. “The two leaders are expected to discuss areas of mutually beneficial cooperation, including national security, the global fight against terrorism and extremism, and trade and investment that will benefit our nations and our peoples,” Malaysia’s foreign ministry said in a statement. Malaysia had backed the Trans-Pacific Partnership (TPP), the trade agreement that Trump withdrew from earlier this year, dismaying the United States’ Asian partners. </t>
  </si>
  <si>
    <t>Trump to meet scandal-hit Malaysian leader in September</t>
  </si>
  <si>
    <t xml:space="preserve">WASHINGTON (Reuters) - U.S. President Donald Trump said on Twitter on Thursday that a legislative “mess” could have been avoided if Republican congressional leaders had followed his advice to tie debt ceiling legislation to a veterans affairs bill. “I requested that Mitch M &amp; Paul R tie the Debt Ceiling legislation into the popular V.A. Bill (which just passed) for easy approval,” wrote Trump, referring to Senate Republican leader Mitch McConnell and House of Representatives Speaker Paul Ryan. “Could have been so easy-now a mess!” </t>
  </si>
  <si>
    <t>Trump says debt ceiling 'mess' could have been avoided: Twitter</t>
  </si>
  <si>
    <t xml:space="preserve">WASHINGTON (Reuters) - The U.S. government might not have enough money to pay all its bills on Oct. 2 if Washington does not raise a cap on federal borrowing, a respected think tank said in a report on Thursday. The Treasury might not have enough money on that day to make a roughly $80 billion payment that will be due to a military retirement fund, according to the Bipartisan Policy Center. Coming up short on cash on Oct. 2 could also lead the government to delay payments due that day on social security benefits and military pay, the BPC said. The report highlights the urgency facing the Trump administration to work with Congress to raise the federal government’s $19.8 trillion cap on borrowing. Missing payments could trigger financial turmoil and hit the U.S. economy, possibly triggering a recession. A credit agency has warned that America’s credit rating is at risk. “October 2 is a particularly difficult day for federal finances,” said the Bipartisan Policy Center, which is considered an expert in projecting fiscal deadlines. Losing the ability to borrow any more on Oct. 2 would mean approximately 23 percent of funds owed by the government that month would go unpaid, dealing an immediate blow to the U.S. economy, the BPC said. Washington has been scraping against its debt ceiling since March, putting off payments into a few government funds so it can keep borrowing from investors and making debt payments.  The BPC noted there was “substantial uncertainty” in knowing just when Washington could stop being able to pay all its bills. It projects that date could fall between Oct. 2 and the middle of the month. Treasury Secretary Steve Mnuchin told lawmakers in July they needed to raise the debt limit by Sept 29. President Donald Trump on Thursday described efforts to raise the limit as a “mess.” Republicans control the White House and both houses of the U.S. Congress. Washington has put itself through debt-limit crises several times in recent decades. In the run-up to a 2011 crisis, the Treasury looked at a range of options, including prioritizing payments, which would mean making debt securities payments at the expense of other obligations.  Former Treasury Secretary Jack Lew said in 2013 that attempting to prioritize might trigger chaos. Mnuchin told lawmakers on July 27 he had no intent to prioritize payments and that doing so “doesn’t make sense.” </t>
  </si>
  <si>
    <t>U.S. could start missing payments on October 2: think tank</t>
  </si>
  <si>
    <t xml:space="preserve">JERUSALEM (Reuters) - U.S. President Donald Trump remains committed and optimistic about achieving Israeli-Palestinian peace, his son-in-law and senior adviser told the sides on Thursday during his first visit to the region since last month’s surge of violence.  But there was little to suggest any breakthrough or significant progress toward ending a decades-old conflict is imminent as Kushner met separately with Israeli Prime Minister Benjamin Netanyahu and Palestinian President Mahmoud Abbas. Palestinians were still seeking a pledge of support from the Trump administration for the creation of a Palestinian state alongside Israel - the foundation of U.S. Middle East policy for the past two decades. The last round of peace talks between the two sides collapsed in 2014. For his part, Netanyahu faces pressure from right-wing coalition partners not to give ground on Jewish settlement building in occupied territory that Palestinians seek for a independent state. The settlement issue contributed to the breakdown of negotiations three years ago. “We have things to talk about - how to advance peace, stability and security in our region, prosperity too. And I think that all of them are within our reach,” Netanyahu, welcoming Kushner to his Tel Aviv office, said in a video clip released by the U.S. Embassy. Kushner, a 36-year-old real estate developer with little experience of international diplomacy or political negotiation,  arrived in Israel with U.S. Middle East envoy Jason Greenblatt on Wednesday after meeting Arab leaders in the Gulf, Egypt and Jordan.     “The president is very committed to achieving a solution here that will be able to bring prosperity and peace to all people in this area,” Kushner, who was tasked by Trump to help broker a peace deal, said in his response to Netanyahu. Meeting Abbas later in the West Bank city of Ramallah, Kushner said Trump sought “peaceful relations between the countries in the whole region” and was “very optimistic and hopeful for a better future for all Palestinian people and Israeli people”, according to a statement from Abbas’s office.   Trump has described peace between Israelis and Palestinians as “the ultimate deal” - and added a new wrinkle last February by saying he was not fixed on two states co-existing side by side as a solution to their dispute. Kushner last traveled to Israel and the Palestnian territories in June. A month later, he was involved in telephone diplomacy to stem Palestinian and Jordanian unrest over Israel’s handling of a contested Jerusalem holy site. Four Palestinians, three Israelis and two Jordanians were killed during the crisis.  Abbas spokesman Nabil Abu Rdainah said Kushner’s visit could prove significant, particularly because of the envoy’s consultations with regional allies this week: “This may create a new chance to reach a settlement based on the two-state solution and the Arab initiative and stop the current deterioration of the peace process.” Abu Rdainah was referring to a 2002 Arab League initiative that offers Israel diplomatic recognition from Arab countries in return for a statehood deal with the Palestinians and a full Israeli withdrawal from territory captured in a 1967 war. Netanyahu has expressed tentative support for parts of the blueprint, but there are many caveats on the Israeli side, including how to resolve the complex Palestinian refugee issue. The statement from Abbas’s office quoted the Palestinian president as telling Kushner: “We know things are difficult and complicated but nothing is impossible when efforts are sincere.” </t>
  </si>
  <si>
    <t>Kushner stresses Trump's Mideast peace optimism but details scant</t>
  </si>
  <si>
    <t xml:space="preserve">WASHINGTON (Reuters) - U.S. House of Representatives Speaker Paul Ryan on Thursday rejected speculation that future tax legislation could include temporary tax cuts for businesses, saying macro-economic elements of tax reform including rates must be permanent. “We very passionately believe that permanence is very, very important. So the big decision-making provisions in the tax code? - That stuff’s got to be permanent,” Ryan said in an interview with CNBC television. “There are other things you can do that can have time dates on it, to make sure that the numbers work. But the big macro-economic policies - the rates and things like that - that stuff has to be made permanent.” Ryan also said Republicans intend to keep a popular homeowner deduction for mortgage interest payments that some have talked about capping to help pay for tax cuts. But he indicated the deduction could change. “We recognize, acknowledge and believe you need to maintain the mortgage interest deduction. Whether it can be improved and how it works, that’s a discussion we’ll have on an ongoing basis,” Ryan said. President Donald Trump and Republicans in Congress have vowed to slash business tax rates and overhaul the U.S. tax code before year end, with a Republican-only strategy that requires a special parliamentary procedure to get legislation through the Senate on a simple majority. Republicans control the Senate by only a 52-48 margin. But they have struggled to find ways to pay for lower rates without violating Senate rules by expanding the federal deficit outside a 10-year budget window. Lobbyists say closed-door discussions between Congress and the Trump administration have considered an approach that would make tax cuts sunset after a decade, avoiding a Senate rule violation. But without permanent tax rates, Ryan said that businesses would be less likely to make the multi-year, multibillion-dollar investments necessary for driving economic growth, which Republicans say is their ultimate goal. “There are some who have said that because of our budget process, we might want to go temporary. It doesn’t actually work that way,” he said. “Permanence works, permanence is necessary and permanence is absolutely doable.” </t>
  </si>
  <si>
    <t>House Speaker Ryan says rates must be permanent in tax reform</t>
  </si>
  <si>
    <t xml:space="preserve">WASHINGTON (Reuters) - The U.S. Congress will pass legislation to raise the federal debt ceiling and lawmakers have a number of options for avoiding default, House of Representatives Speaker Paul Ryan said on Thursday. “We will pass legislation to make sure we pay our debts and we will not hit the debt ceiling. We’ll do this before the debt ceiling,” Ryan said during a tax reform event at a Boeing plant in Washington state. “There are many different options in front of us on how we achieve that,” he added. “We pay our debts in this country. We will continue to do so.” Later, in an interview with CNBC, Ryan said he had considered the option of attaching legislation raising the debt ceiling to a measure Congress passed recently extending money to veterans’ programs. The comments came after President Donald Trump said on Twitter that Congress could have avoided a “mess” if Ryan and Senate Majority Leader Mitch McConnell had taken his advice to link the debt ceiling and veterans’ funding measure. “That’s an option we were looking at but the VA deadline came up and we weren’t able to do that then,” Ryan told CNBC. Congress passed the veterans’ measure in early August and Trump signed it August 12. “I’m really not that worried about this, we have plenty of options ahead of us” to raise the debt ceiling, Ryan said, adding that he did not interpret Trump’s tweets as “going after me.” The speaker sidestepped a question as to whether the options included a “clean” hike of the debt ceiling, saying he did not want to “negotiate to the media.” House conservative Republicans have been pushing for a variety of add-ons to a debt limit bill, such as deep spending cuts or the sale of government assets. The government bumped up against its statutory limit on borrowing at just under $20 trillion in March. Since then, Treasury Secretary Steven Mnuchin has had to take “extraordinary” measures to stave off a default until Congress agrees to raise the Treasury’s borrowing capability.    The Trump administration had been hoping Congress would pass a debt limit bill before embarking on a long summer recess. </t>
  </si>
  <si>
    <t>Congress will raise debt ceiling, has many options: Ryan</t>
  </si>
  <si>
    <t xml:space="preserve">WASHINGTON (Reuters) - The White House said on Thursday that there was no need to repair the relationship between President Donald Trump and Republican congressional leaders, despite some recent policy disputes. “I think the relationships are fine,” White House spokeswoman Sarah Sanders said during a White House briefing. “Certainly there are going to be some policy differences, but there are also a lot of shared goals and that’s what we’re focused on.” </t>
  </si>
  <si>
    <t>White House calls Trump's relationship with Republican lawmakers 'fine'</t>
  </si>
  <si>
    <t xml:space="preserve">WASHINGTON/LOS ANGELES (Reuters) - A U.S. Energy Department report calls for incentives to boost coal-fired and nuclear power plants following a slew of closures that it said undermined reliable sources of electricity.  The findings of the study, released late on Wednesday, drew praise from the coal and nuclear industries and a mixed reaction from renewable energy groups - some of which said the report’s recommendations could help them too.  President Donald Trump has promised to revive the ailing coal mining sector but has also said he welcomes all forms of energy development to shore up domestic production. Energy Secretary Rick Perry commissioned the grid study in April to evaluate whether “regulatory burdens” imposed by past administrations, including that of former President Barack Obama, had hurt the grid by forcing shutdowns of baseload plants, which provide nonstop power, like those fired by coal and nuclear fuel. Obama introduced regulations intended to slash emissions of carbon dioxide, which are blamed for climate change. This accelerated the retirement of coal-fired power plants and bolstered the nascent solar and wind sectors, which depend heavily on weather conditions for their power output.     “It is apparent that in today’s competitive markets certain regulations and subsidies are having a large impact on the functioning of markets, and thereby challenging our power generation mix,” Perry said in a letter introducing the study. “It is important for policy makers to consider their intended and unintended effects.” The study, conducted by the department’s staff, said cheap natural gas was the main driver of the closure of baseload coal and nuclear plants, a trend that was putting areas of the country at greater risk of power outages.  The department recommended giving baseload plants pricing advantages for their power, as well as making it easier and cheaper to get permits to build more such projects. The report differed from an earlier draft, which had said big increases in renewable power generation remained possible without undermining grid reliability, and which did not propose added support for baseload producers.  The administration had not yet reviewed the earlier draft, which was written by department staff.  Some coal and nuclear energy groups welcomed the final report’s findings. “This is a much-needed, pragmatic look at U.S. electricity reliability and resilience, including the priority of maintaining critical clean baseload power as electricity markets change,” said Rich Powell, director of ClearPath, which advocates for nuclear and hydropower. Renewable fuels supporters had a wide range of reactions. The Center for Biological Diversity called the report’s recommendations “dangerously misguided,” and the Sierra Club also bashed the study. But America’s biggest solar and wind power associations said they felt the study contained elements that were positive such as not singling out renewable energy as a big problem. “The report did not... lay the demise of coal at the feet of renewable energy, and that is an important finding,” Abigail Ross Hopper, president of the Solar Energy Industries Association, wrote in an email to the trade group’s members on Thursday. SEIA and other groups, including the American Wind Energy Association, said wind and solar could benefit from some of the report’s recommendations, such as a call for infrastructure development and market reforms. AWEA said in a blog post that technological advances could allow wind energy to provide reliability services, such as fast ramping to regulate the grid’s frequency signal. </t>
  </si>
  <si>
    <t>U.S. Energy Department grid study calls for boost to coal, nuclear power</t>
  </si>
  <si>
    <t xml:space="preserve">WASHINGTON (Reuters) - The White House said on Thursday it was committed to making sure Congress raises the nation’s debt limit even as the president described the looming legislative process as a “mess.” “It’s our job to inform Congress of the debt ceiling and it’s their job to raise it,” White House spokeswoman Sarah Sanders told reporters. “We need to make sure we pay our debts. We’re still committed to making sure that gets raised.” (This story corrects quote in paragraph 2 to “to raise it” from “they raise it”)  </t>
  </si>
  <si>
    <t>White House says it is committed to raising debt ceiling</t>
  </si>
  <si>
    <t xml:space="preserve">WASHINGTON (Reuters) - A U.S. court on Thursday rejected a bid by Republican voters to throw out congressional districts drawn by Democratic lawmakers in Maryland. The three-judge panel sitting in Baltimore, divided 2-1, also put any further action in the case on hold pending the U.S. Supreme Court’s upcoming decision in a similar case from Wisconsin that could set a new test for how courts nationwide handle such claims. At the heart of the Maryland case was the decision to redraw the state’s sixth congressional district, previously held by a Republican and now held by a Democrat. The challengers say the move was a partisan gerrymander in violation of the U.S. Constitution because it intentionally diluted the Republican vote. Gerrymandering is the manipulation of electoral boundaries to gain a political advantage.  After the new map was introduced, Republican Representative Roscoe Bartlett lost in the 2012 election to Democrat John Delaney. Democrats now hold seven of the state’s eight congressional seats. The state’s governor, Larry Hogan, is a Republican. “The widespread nature of gerrymandering in modern politics is matched by the almost universal absence of those who will defend its negative effect on our democracy,” Judge Paul Niemeyer, a Republican appointee, wrote in his dissenting opinion. “Indeed, both Democrats and Republicans have decried it when wielded by their opponents but nonetheless continue to gerrymander in their own self interest when given the opportunity,” he added. The other two judges are Democratic appointees. On Oct. 2, the U.S. Supreme Court will hear oral arguments over Republican line-drawing in Wisconsin, which Democrats say diluted their votes. The case gives the court an opportunity to issue a ruling saying whether or not challenges to gerrymandering can be brought over maps drawn solely on partisan grounds. The court has previously thrown out maps when there is evidence the state had sought to dilute the vote of a racial minority. The high court’s decision could dictate whether the Maryland case can move forward. </t>
  </si>
  <si>
    <t>U.S. court rejects bid to throw out Maryland electoral map</t>
  </si>
  <si>
    <t xml:space="preserve">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s son-in-law and senior adviser Jared Kushner in Cairo on Wednesday but neither the presidency nor the ministry mentioned the aid issue in statements released after the meetings. </t>
  </si>
  <si>
    <t xml:space="preserve">WASHINGTON (Reuters) - U.S. Interior Secretary Ryan Zinke said on Thursday he has sent recommendations from his review of more than two dozen national monuments to President Donald Trump, indicating that some could be scaled back to allow for more hunting and fishing and economic development. The recommendations follow a 120-day study of 27 national monuments across the country, created by presidents since 1996, that Trump ordered in April as part of his broader effort to increase development on federal lands. The review has cheered energy, mining, ranching and timber advocates but has drawn widespread criticism and threats of lawsuits from conservation groups and the outdoor recreation industry. There were fears that Zinke would recommend the outright elimination of some of the monuments on the list, but on Thursday, speaking to the Associated Press in Billings, Montana, he said he will not recommend eliminating any. Zinke said in a statement that the recommendations would “provide a much needed change for the local communities who border and rely on these lands for hunting and fishing, economic development, traditional uses, and recreation.” He did not specify which monuments he plans to recommend be scaled back. The Associated Press reported that Zinke said he would recommend changing the boundaries for a “handful” of sites. Zinke has already announced a recommendation to shrink the size of one site under review, the 1.35 million-acre Bears Ears National Monument in Utah created by former President Barack Obama late last year. In the last few weeks, Zinke has said that six monuments, including the Upper Missouri River Breaks in his home state of Montana, would be left intact. “The report is a draft, so we are continuing to work with Interior on getting the best information on which to base recommendations” for Trump, a White House official said. “Once we have a final report, in the coming weeks, we will make it public.”  Timing for the public release of the recommendations has not been set. Trump has argued that previous administrations abused their right to create monuments under the Antiquities Act of 1906 by putting huge areas, mainly in Western states, off limits to drilling, mining, logging, ranching and other activities without adequate input from locals.  The law enables a president to declare certain areas of historic or scientific interest a national monument if “confined to the smallest area compatible with proper care and management of the objects to be protected.”  (Graphic on review of monuments:  tmsnrt.rs/2itKQFD) A designation as a national monument is permanent, and prohibits mining and sets stringent protections for ecosystems on the site. The designation offers more permanent protection than other federal designations like national wilderness or conservation areas. No president has ever revoked a previous designation but a few have reduced the size of some monuments. Conservation groups and the growing outdoor retail industry launched public campaigns over the last few weeks to urge Zinke to leave the monuments intact, and they vowed to challenge him in court.  “Any recommendation from Secretary Zinke to shrink national monuments is hypocritical at best and ruinous at worst,” said Michael Brune, director of the Sierra Club. One Republican congressman from Utah, Rob Bishop, chairman of the House of Representatives Natural Resources Committee, said he had not yet seen the full report but was briefed on some aspects of it by Zinke. He said his committee would eventually take up legislation to carry out some of Zinke’s recommendations and may attempt to reform the Antiquities Act. “If we don’t do reform of the Antiquities Act, we will have failures in the future,” he said. </t>
  </si>
  <si>
    <t>U.S. agency to recommend scaling back some national monuments</t>
  </si>
  <si>
    <t xml:space="preserve">WASHINGTON (Reuters) - President Donald Trump picked a new fight on Thursday with his fellow Republicans, saying congressional leaders could have avoided a “mess” over raising the U.S. debt ceiling if they had taken his advice. In the latest in a stream of criticisms that could undermine his aims to cut taxes, pass a budget and rebuild infrastructure, Trump sought to blame party leaders if Congress fails to agree to raise the cap on how much the federal government may borrow. The Treasury Department has said the ceiling must be raised by Sept. 29. If not, the government would be unable to borrow more money or pay its bills, including its debt payments. That could hurt the United States’ credit rating, cause financial turmoil, harm the U.S. economy and possibly trigger a recession. Trump said he had advised Republican Senate Majority Leader Mitch McConnell and House of Representatives Speaker Paul Ryan to link passage of legislation raising the debt ceiling to a bill on veterans affairs that he signed into law on Aug. 12.  “They ... didn’t do it so now we have a big deal with Dems holding them up (as usual) on Debt Ceiling approval. Could have been so easy-now a mess!” Trump said in Twitter posts. Recent media reports suggest that Trump’s relationship with McConnell has deteriorated amid repeated attacks by Trump on the Republican Senate majority leader for, among other things, failing to get a healthcare bill passed. The New York Times reported on Tuesday that McConnell and Trump were locked in a political “cold war,” especially after an Aug. 9 phone call that it said devolved into a shouting match. On the 9th and the 10th Trump assailed McConnell via Twitter, angered by a speech in which McConnell said Trump had “excessive expectations” of Congress. Trump’s salvo ran counter to efforts this week by the White House and McConnell’s office to play down reports of discord. A spokesman for McConnell noted the Senate majority leader had said earlier this week, in an appearance with Treasury Secretary Steven Mnuchin, that the debt ceiling would be raised.  McConnell was “unequivocal” about it, said spokesman Don Stewart. He said McConnell mentioned it again on Wednesday in a statement the Senate leader issued about his “shared goals” with Trump. Ryan, speaking at a town hall meeting on tax reform at a Boeing plant in Washington state, also said Congress would pass legislation to raise the ceiling in time to ensure debt payment. White House spokeswoman Sarah Sanders denied there was any need to repair ties between Trump and top Republican lawmakers. “I think the relationships are fine,” she told reporters. “Certainly there are going to be some policy differences, but there are also a lot of shared goals and that’s what we’re focused on.” Raising the debt ceiling is one of the must-pass measures Congress will take up when it returns on Sept. 5. Congress will have about 12 working days from its return to approve spending measures to keep the government open. While the budget and debt cap are separate, they are likely to become entangled, with Republican opponents of a debt ceiling increase expected to demand federal spending cuts. Trump threatened on Tuesday to shut down the government if Congress failed to secure funding for his long-promised wall along the U.S.-Mexican border. His threat added a new wrinkle to the Republicans’ months-long struggle to reach a budget deal, rattling markets and drawing rebukes from some Republicans. Democrats, solidly opposed to funding the wall, have slammed Trump over his comments. Both the spending and debt ceiling bills could pass the Republican-led House by a simple majority vote, but will need 60 votes to pass the Senate, where Republicans hold 52 of 100 seats, meaning they will need some Democratic support. A respected think tank said in a report on Thursday the  government might not have enough money to pay all its bills on Oct. 2 if Washington does not raise the debt cap. The Treasury  might not have enough money on that day to make a roughly $80 billion payment that will be due to a military retirement fund, according to the Bipartisan Policy Center. Moody’s Investors Service said it would consider stripping the United States of its top-notch rating in the event of a default but not over late or skipped payments on non-debt obligations if the government ran short of funds. The warning about a possible U.S. downgrade seemed less dire and narrower in scope than one issued on Wednesday by Fitch Ratings. Trump has often expressed frustration that Congress has not passed significant legislation since he took office in January, particularly its failure to pass a bill to replace Democratic former President Barack Obama’s healthcare law - something that Trump had promised to accomplish. “The only problem I have with Mitch McConnell is that, after hearing Repeal &amp; Replace for 7 years, he failed! That should NEVER have happened!” Trump said in a tweet on Thursday, echoing criticisms he made earlier this month. McConnell offered muted criticism of Trump on Thursday, saying he was “a little concerned about some of the trade rhetoric” by the president, who has repeatedly condemned trade deals he believes are bad for the United States, and by others. “Trade is a winner for America,” McConnell told Kentucky farmers and lawmakers. “The assumption that every free-trade agreement is a loser for America is largely untrue.” </t>
  </si>
  <si>
    <t>Trump blames fellow Republican leaders for debt ceiling 'mess'</t>
  </si>
  <si>
    <t xml:space="preserve">The following statements were posted to the verified Twitter accounts of U.S. President Donald Trump, @realDonaldTrump and @POTUS.  The opinions expressed are his own. Reuters has not edited the statements or confirmed their accuracy.  @realDonaldTrump : - I requested that Mitch M &amp; Paul R tie the Debt Ceiling legislation into the popular V.A. Bill (which just passed) for easy approval. They... [0819   EDT] - ...didn’t do it so now we have a big deal with Dems holding them up (as usual) on Debt Ceiling approval. Could have been so easy-now a mess! [0825  EDT] - The Fake News is now complaining about my different types of back to back speeches. Well, there was Afghanistan (somber), the big Rally..... [0907 EDT] - ..(enthusiastic, dynamic and fun) and the American Legion - V.A. (respectful and strong). Too bad the Dems have no one who can change tones! [0915 EDT] - James Clapper, who famously got caught lying to Congress, is now an authority on Donald Trump. Will he show you his beautiful letter to me? [0915 EDT] - The only problem I have with Mitch McConnell is that, after hearing Repeal &amp; Replace for 7 years, he failed!That should NEVER have happened! [0942 EDT] - On Tuesday, I visited with the incredible men &amp; women of @ICEgov &amp; @DHSgov Border Patrol in Yuma, AZ. Thank you. We respect &amp; cherish you! [1313 EDT] - As #HurricaneHarvey intensifies - remember to #PlanAhead.  ☑️(link: www.hurricanes.gov) hurricanes.gov ☑️(link: www.ready.gov) ready.gov  ☑️(link: www.fema.gov) fema.gov [1531 EDT] - A GREAT HONOR to spend time with our BRAVE HEROES at the @USMC Air Station Yuma. THANK YOU for your service to the United States of America! [2021 EDT] -- Source link: (bit.ly/2jBh4LU) (bit.ly/2jpEXYR) </t>
  </si>
  <si>
    <t>Factbox: Trump on Twitter (Aug 24) - Debt ceiling, fake news, Mitch McConnell, hurricane Harvey</t>
  </si>
  <si>
    <t xml:space="preserve">SAN FRANCISCO (Reuters) - Affordable housing advocates are closely watching a package of bills currently under consideration by California lawmakers that would invest billions of dollars in helping to alleviate the state’s severe housing crisis. For years, California residents have struggled to afford surging real estate and rental prices in many of the country’s most expensive housing markets. Nearly one-third of California renters pay more than 50 percent of their income toward rent. If passed, the bills would create a permanent $300 million-a-year fund for affordable housing, streamline the approval process for housing construction in cities and authorize a $3 billion bond for the 2018 ballot, the first housing bond in California for over a decade. The state’s Senate has approved the package, but the Assembly, which is expected to vote next week, has shown more reticence over costs. Lawmakers worked closely with Democratic Governor Jerry Brown, who in July announced his support for a general obligation bond, a permanent funding source for affordable housing and regulatory reform.  “This comprehensive approach does what’s long been needed in California,” Brown said in July. “Astronomical housing costs are straining family budgets and stressing employees who can’t afford to live where they work. That’s unacceptable.” On Thursday, California Treasurer John Chiang urged state lawmakers to quickly pass the package as well as to increase the general obligation bond to between $6 billion and $9 billion to kick-start construction. “We have the opportunity now to move decisively to ease a 1.5 million-unit shortfall in affordable housing. But we must think big and act boldly,” Chiang in a statement. Senate President Pro Tempore Kevin de León and Assembly Speaker Anthony Rendon have also expressed support for a housing deal. Homeownership rates in California are at their lowest since the 1940s and the lack of supply is seen as a major contributor to the problem. Production of new homes across the state averaged less than 80,000 annually over the last decade, far below the projected need of 180,000 additional homes annually, according to the California Department of Housing and Community Development. </t>
  </si>
  <si>
    <t>California lawmakers consider spending billions to fix housing</t>
  </si>
  <si>
    <t xml:space="preserve">WASHINGTON (Reuters) - U.S. President Donald Trump will begin a major push next week to convince the public of the need for tax reform, shifting his focus to fiscal policy in an effort to win a big legislative victory by the end of the year, The Financial Times reported on Friday. Trump would begin the effort next Wednesday with a speech in Missouri, the first in a series of addresses to generate public support on the issue, Gary Cohn, director of the National Economic Council, told the newspaper.  “We are completely engaged in tax reform,” Cohn told the FT in an interview. “Starting next week the president’s agenda and calendar is going to revolve around tax reform. He will start being on the road making major addresses justifying the reasoning for tax reform.” Although Cohn stressed that tax reform would be front and center of Trump’s agenda, the Republican-controlled Congress faces two other pressing issues when it returns from its August recess on Sept. 5.  Lawmakers need to approve an increase in the U.S. debt ceiling to allow the federal government to keep borrowing money and paying its bills, including its debt obliterations. Separately they need to pass at least stop-gap spending measures to keep the government operating. Deadlines on both issues will loom within weeks after lawmakers return from their break. Asked by the FT whether the debate over the debt ceiling could derail the tax reform drive, Cohn said that “at the end of the day, Congress has to increase the debt ceiling - that is just the reality.” He added that this would be in September, before tax reform legislation. “The key point is this: tax reform is the White House’s number one focus right now,” he added. Cohn said White House officials had been working with Senate Majority Leader Mitch McConnell, House of Representatives Speaker Paul Ryan and other leading congressional Republicans on “an outline and skeleton” for the tax reform proposal, “and we have a good skeleton that we have agreed to.” The details Cohn discussed were similar to those mentioned by Ryan at a meeting with Boeing employees on Thursday. Asked whether the focus on tax reform had been complicated by Twitter attacks by the Republican president on McConnell and Ryan, Cohn said the White House officials worked well with the two “and we have made a massive amount of progress” on taxes. Cohn said the House Ways and Means Committee would put more “flesh and bone” on the tax reform plan when lawmakers return from the recess. He said he believed a bill could pass tax committees in both chambers and be passed by both the House and Senate by the end of 2017. In the case of individual taxpayers, Cohn said the president’s reform plan would protect the three big deductions that people can claim on taxes: for home mortgages, charitable giving and retirement savings. Beyond that, it would increase the caps for the standard deduction while eliminating most other personal deductions, Cohn said. The plan also aims to get rid of taxes on estates left when people die. Cohn said for businesses, the administration is proposing to lower corporate tax rates, while eliminating many of the deductions that businesses use to reduce the amount of tax they must pay. Asked whether the corporate tax rate could be cut to 15 percent as previously suggested by Trump, Cohn said, “I would like to get the tax rate as low as possible so that businesses want to create jobs here.” He said the administration would propose going to a system where American companies would not have to pay additional tax when they bring profits earned overseas back to the United States. “Today, they often have to pay extra taxes for bringing profits back to the U.S.,” Cohn said. “Our current system basically creates a penalty for headquartering in the U.S.” He said the administration did envision a one-time low tax rate on all overseas profits. </t>
  </si>
  <si>
    <t>Trump to begin tax reform push next week, White House adviser tells FT</t>
  </si>
  <si>
    <t xml:space="preserve">WASHINGTON (Reuters) - Gary Cohn, President Donald Trump’s top economic adviser, drafted a letter of resignation over the administration’s weak response to recent clashes between neo-Nazis and anti-racism protesters, but decided to stay on the job, the New York Times reported on Friday. Cohn spoke publicly about the controversy for the first time in an interview with the Financial Times newspaper, saying the administration needed to clearly reject hate groups. He said  there was no equivalence between white supremacists or neo-Nazis and those who protest inequality. “I believe this administration can and must do better in consistently and unequivocally condemning these groups and do everything we can to heal the deep divisions that exist in our communities,” the former Goldman Sachs president told the newspaper. “Citizens standing up for equality and freedom can never be equated with white supremacists, neo-Nazis, and the KKK,” he added. Cohn’s criticism came nearly two weeks after white supremacist and neo-Nazi activists clashed with anti-racism protesters in Charlottesville, Virginia, over a plan to remove a statue of Robert E. Lee, a Confederate general in the U.S. Civil War. A man thought to have neo-Nazi sympathies drove a car into a crowd of counterprotesters, killing one woman and injuring more than a dozen others. Following the clashes, Trump said there had been violence on “both sides,” remarks that spurred condemnation by both Republican and Democratic politicians.  Cohn stood nearby during an impromptu Trump Tower news conference as the president insisted there were “very fine people on both sides” in Charlottesville. Cohn considered resigning over Trump’s response, both newspapers reported, citing sources.  Cohn went so far as to draft a resignation letter, the New York Times reported, citing two people familiar with the document. Cohn said he felt “compelled to voice my distress over the events of the last two weeks” and came under intense pressure to quit over Trump’s reaction to the incident but decided against it. “As a Jewish American, I will not allow neo-Nazis ranting ‘Jews will not replace us’ to cause this Jew to leave his job,” he said, referring to chants by neo-Nazis in Charlottesville. “I feel deep empathy for all who have been targeted by these hate groups. We must all unite together against them.” </t>
  </si>
  <si>
    <t>Trump adviser Cohn wrote resignation letter, decided to stay: NYT</t>
  </si>
  <si>
    <t xml:space="preserve">UNITED NATIONS (Reuters) - U.S. ambassador to the United Nations Nikki Haley said on Friday that U.S. sanctions against Venezuela were a strong message to President Nicolas Maduro that the United States would not tolerate a “dictatorship” in that country.  Haley, speaking at United Nations headquarters in New York, said she had not been asked to meet at the UN with visiting Venezuelan foreign minister Jorge Arreaza. </t>
  </si>
  <si>
    <t>U.S. will not tolerate Venezuelan 'dictatorship': Haley</t>
  </si>
  <si>
    <t xml:space="preserve">WASHINGTON (Reuters) - Ohio’s Republican governor, John Kasich, and Colorado Governor John Hickenlooper, a Democrat, have discussed the idea of a joint run for the White House in 2020, Axios and CNN reported on Friday. Citing an unidentified source, CNN said the discussions were not at an organizational level for a bid, which would challenge Republican President Donald Trump’s expected re-election campaign and complicate Democratic efforts to regain the White House. “What they are trying to show the country is that honorable people can disagree, but you can still problem solve together,” it quoted the source as saying. Kasich, who was among more than a dozen Republican candidates to be defeated by Trump in last year’s presidential primary campaign, would top the ticket, according to CNN and Axios online news outlet. Kasich adviser John Weaver told Reuters the two governors “have an outstanding working relationship” and had “done a great job” showing how two people from different parties can work together. “That model can work on other issues,” said Weaver, who did not say the reports were inaccurate. Trump, a real estate developer and former reality television star who has an approval rating below 40 percent after seven months in office, has held a series of re-election campaign events. Earlier this month Vice President Mike Pence denied a New York Times report that he is preparing for a 2020 presidential run, saying the suggestion was “disgraceful and offensive.” A spokeswoman for Hickenlooper did not immediately respond to a request for comment. Hickenlooper and Kasich are working on a proposal to stabilize the health insurance markets, and Axios said they plan to extend their joint platform to include immigration and job creation. Kasich, whose state opted to expand Medicaid under Obamacare, has criticized some of the so-far unsuccessful Republican efforts to repeal the 2010 Affordable Care Act,  passed under Democratic President Barack Obama. He said in an interview with National Public Radio aired this week that the possibility of national single-payer health coverage is not part of his discussions with Hickenlooper. Their jobs plan “will focus on the coming displacement from automation, with prescriptions that include trade, workforce training — and an optimistic and hopeful message, balanced with an honest admission that some jobs just aren’t coming back,” Axios said. </t>
  </si>
  <si>
    <t>Republican Kasich, Democrat Hickenlooper mull joint White House run: media</t>
  </si>
  <si>
    <t xml:space="preserve">NEW YORK (Reuters) - The United States is trying to promote a humanitarian crisis in Venezuela by imposing new sanctions, Foreign Affairs Minister Jorge Arreaza said on Friday after the sanctions were announced by the White House. Speaking at the U.N. headquarters in New York, Arreaza said “threats” and “supposed sanctions” from the United States are “uncivilized politics.” He said Venezuelan President Nicolas Maduro will not attend the annual gathering of world leaders at the U.N., scheduled for next month. </t>
  </si>
  <si>
    <t>U.S. trying to promote crisis in Venezuela: foreign minister</t>
  </si>
  <si>
    <t xml:space="preserve">WASHINGTON (Reuters) - U.S. Treasury Secretary Steven Mnuchin said on Friday that new sanctions imposed against Venezuela were aimed at hobbling the regime of President Nicolas Maduro by restricting the country’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t>
  </si>
  <si>
    <t xml:space="preserve">ANAHEIM, Calif. (Reuters) - The federal government has not notified U.S. state election officials if their voting systems were targeted by suspected Russian hackers during the 2016 presidential campaign, and the information will likely never be made public, a top state election chief told Reuters. “You’re absolutely never going to learn it, because we don’t even know it,” Judd Choate, state election director for Colorado and president of the National Association of State Election Directors, said in an interview on Thursday during the group’s summer conference. Nearly 10 months after Republican Donald Trump’s upset presidential victory over Democrat Hillary Clinton, Choate said he had not spoken to a single state election director who had been told by the U.S. Department of Homeland Security if their state was among those attacked. The lack of information-sharing on the election breaches reflects the difficulty state and federal officials have had in working together to protect U.S. voting from cyber threats. All U.S. elections are run by state and local governments, which have varying degrees of technical competence. DHS told Congress in June that 21 states were targeted during the 2016 presidential race, and that while a small number were breached, there was no evidence any votes were manipulated.  Other reports have said 39 states were targeted. Choate said he had heard both numbers mentioned. Several lawmakers, including Senator Mark Warner, the top Democrat on the U.S. Senate Intelligence Committee, have expressed frustration at DHS’ refusal to identify which states had been targeted. Arizona and Illinois confirmed last year that hackers had targeted their voter registration systems. In a statement, the DHS did not refute that states had not been notified if they were targeted, adding the agency informed the owners or operators of systems potentially victimized “who may not necessarily” be state election officials.  DHS was working with senior state election officials “to determine how best to share this information while protecting the integrity of investigations and the confidentiality of system owners,” the agency said. U.S. intelligence agencies have concluded that the Kremlin orchestrated an operation that included hacking and online propaganda intended to tilt the November election in Trump’s favor. Several congressional committees are investigating and Special Counsel Robert Mueller is leading a separate probe into the Russia matter, including whether Moscow colluded with the Trump campaign. Russia has denied election meddling and Trump has denied any collusion. The four-day conference of election directors was originally supposed to be about issues like voter registration, but took a sharp turn following the election hacking. “After the 2000 election, we all had to be lawyers,” Choate said. “And now after the 2016 election, we all have to be cyber security experts.” DHS representatives at the event fended off questions about whether the federal government would be prepared to mobilize sufficient support for the states in the event of a catastrophic cyber attack near or during the 2018 elections.  “We want to make sure we learn from the missteps that may have happened in 2016 and we want to make sure we continue building on the things we did that were right,” Robert Gatlin, a DHS cyber official, said during a panel discussion. Gatlin said the agency was working with U.S. intelligence agencies to “downgrade” more classified information so it could be shared with the states. Information about cyber attacks is typically guarded by a high classification because it may involve nation-state involvement or contain sensitive sources and methods, he said. Legislation recently approved by the Senate Intelligence Committee would require the director of national intelligence to sponsor top-secret security clearance for eligible election officials in each state, something the National Association of Secretaries of State has advocated. The bill would also require DHS to submit a report to Congress detailing cyber attacks and attempted cyber attacks by foreign governments on U.S. election infrastructure during the 2016 election. Choate said communication about cyber threats had improved with federal agencies since the election and the decision by the outgoing Obama administration in January to elevate voting systems to a “critical infrastructure designation.”  Prior to the election, some state officials worried that closer oversight of election systems represented a dangerous federal intrusion into local affairs.     </t>
  </si>
  <si>
    <t>U.S. state election officials still in the dark on Russian hacking</t>
  </si>
  <si>
    <t xml:space="preserve">(Reuters) - Financial markets are fretting about the fiscal situation in Washington, with deadlines looming in late September and early October on the U.S. budget and the federal debt ceiling. Republican President Donald Trump stoked anxieties by threatening on Aug. 22 to shut down the government if Congress does not fund his U.S.-Mexico border wall. Here is what you need to know about the budget and the debt ceiling, separate issues but ones that are politically connected: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days, weeks or months, while they work on a long-term agreement. When even a short-term budget patch cannot be agreed in Congress, or if the president decides to veto either a long-term or short-term budget measure, the government shuts down.  This year, when Congress returns on Sept. 5 from its long summer recess, lawmakers will have only about 12 working days to pass a budget measure, probably a short-term patch, known as a continuing resolution, to keep the government open. If a budget measure is not passed before Oct. 1, or if Trump vetoes a budget deal over his Mexican border wall demand, portions of the government will begin to shut down and non-essential employees will go without pay until an agreement is reached. The last time the government shut down, in October 2013 for about two weeks, was because of a dispute over funding for former Democratic President Barack Obama’s healthcare law. There were three shutdowns in the 1990s, the longest lasting 21 days. In the 1970s and 1980s there were 14 shutdowns, most brief and some only partial. Shutdowns hurt federal workers, rattle financial markets and shake confidence in the U.S. government abroad, but to date they have done little lasting economic damage, according to analysts. The “debt ceiling” is a legal cap on how much money the U.S. government can borrow through bonds and other debt issued by the U.S. Treasury. It now stands at about $19.8 trillion, very close to the actual national debt.  Since March, the Treasury has been using financial “extraordinary measures” to stave off hitting the ceiling. Once the ceiling is hit, Congress must raise it. If it does not, the government cannot keep borrowing. This matters because the government spends more than it collects in taxes. That accounts for the federal budget deficit. So Washington continually borrows money to cover its bills. The Treasury has said that Congress must increase the debt ceiling by Sept. 29. However, default likely could be staved off a few more weeks by extraordinary measures, analysts said.  In any case, legislation to raise the debt limit will need to be adopted, at the very latest, by mid-October, they said. If the debt ceiling is not raised and the government can no longer pay its bills, default results, along with a likely downgrade in the U.S. credit rating. Political gridlock has never led to the United States’ reaching its debt ceiling and its bills going unpaid, but there have been some close calls. A standoff in August 2011 cost the country its top-notch bond rating from the credit ratings agency Standard &amp; Poor’s and caused the most jarring two weeks in financial markets since the 2007-2009 global financial crisis. The two move on separate tracks, but are likely to get tangled, with Republican opponents of increasing the debt ceiling probably demanding federal spending cuts. Some analysts said Congress may try to tackle both issues at the same time, perhaps in a single piece of legislation. Both the spending and debt ceiling bills can pass the Republican-led House of Representatives by a simple majority vote. But in the Senate, where Republicans hold 52 of 100 seats, 60 votes are needed to pass, meaning the bills will need some Democratic support.  Trump made his U.S.-Mexico border wall a central promise of his 2016 presidential campaign. He also promised that Mexico would pay for it, but Mexico has steadfastly refused to do so and Trump has largely stopped talking about that pledge. Conservative House Republicans agree with the president on the need for a wall and say border-wall funding should be a priority in any spending legislation. Some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any blame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t>
  </si>
  <si>
    <t>Factbox: What are the U.S. budget, debt limit issues spooking markets?</t>
  </si>
  <si>
    <t xml:space="preserve">WASHINGTON (Reuters) - U.S. Treasury Secretary Steven Mnuchin said on Friday the nation’s debt ceiling will be raised in September and that after talks with congressional leaders from both parties everyone is “on the same page.” “My strong preference is that we have a clean debt ceiling (increase), but the most important issue is the debt ceiling will be raised in September,” Mnuchin told reporters at the White House, indicating an interest in legislation that did not stray into unrelated territory. “I have had discussions with the leaders in both parties in the House and Senate and we are all on the same page,” he added. “The government intends to pay its debts and the debt ceiling will be raised.” </t>
  </si>
  <si>
    <t>Treasury chief says 'debt ceiling will be raised'</t>
  </si>
  <si>
    <t xml:space="preserve">The following statements were posted to the verified Twitter accounts of U.S. President Donald Trump, @realDonaldTrump and @POTUS.  The opinions expressed are his own. Reuters has not edited the statements or confirmed their accuracy.  @realDonaldTrump : - If Senate Republicans don’t get rid of the Filibuster Rule and go to a 51% majority, few bills will be passed. 8 Dems control the Senate! [0633 EDT] - General John Kelly is doing a fantastic job as Chief of Staff. There is tremendous spirit and talent in the W.H. Don’t believe the Fake News. [0640 EDT] - Few, if any, Administrations have done more in just 7 months than the Trump A. Bills passed, regulations killed, border, military, ISIS, SC! [0644 EDT] - Nick Adams, “Retaking America”  “Best things of this presidency aren’t reported about. Convinced this will be perhaps best presidency ever.” [0732 EDT] - Strange statement by Bob Corker considering that he is constantly asking me whether or not he should run again in ‘18. Tennessee not happy! [0825 EDT] - I have spoken w/ @GovAbbott of Texas and @LouisianaGov Edwards. Closely monitoring #HurricaneHarvey developments &amp; here to assist as needed. [1146 EDT] - Received a #HurricaneHarvey briefing this morning from Acting @DHSgov Secretary Elaine Duke, @FEMA_Brock, @TomBossert45 and COS John Kelly. [1202 EDT] - I encourage everyone in the path of #HurricaneHarvey to heed the advice &amp; orders of their local and state officials. [1518 EDT] - Just arrived at Camp David where I am closely watching the path and doings of Hurricane Harvey, as it strengthens to a Category 3. BE SAFE! [1703 EDT] - Just arrived at Camp David, where I am monitoring the path and doings of Hurricane Harvey (as it strengthens to a Class 3). 125 MPH winds! [1712  EDT] -- Source link: (bit.ly/2jBh4LU) (bit.ly/2jpEXYR) </t>
  </si>
  <si>
    <t>Factbox: Trump on Twitter (Aug 25) - Republicans, John Kelly, Hurricane Harvey</t>
  </si>
  <si>
    <t xml:space="preserve">WASHINGTON (Reuters) - President Donald Trump took Republican Senator Bob Corker to task on Twitter on Friday, apparently responding to the Foreign Relations Committee chair’s comment that Trump did not understand the nation’s character and had not demonstrated competence. “Strange statement by Bob Corker considering that he is constantly asking me whether or not he should run again in ‘18. Tennessee not happy!” Trump wrote of the Tennessee senator. Responding to Trump’s comments about violence at a neo-Nazi and white supremacist protest earlier this month, Corker recently said, “The president has not yet been able to demonstrate the stability, nor some of the competence, that he needs to demonstrate in order to be successful.” </t>
  </si>
  <si>
    <t>Trump says criticism of him by Republican Senator Corker 'strange'</t>
  </si>
  <si>
    <t xml:space="preserve">(Reuters) - Special Counsel Robert Mueller is examining what role, if any former national security adviser Mike Flynn may have had in an effort to obtain Hillary Clinton’s emails from Russian hackers, the Wall Street Journal reported on Friday.  Efforts to seek out the hackers who stole emails of former Democratic presidential candidate Hillary Clinton was led by Republican activist Peter Smith, the Journal said.  Mueller was appointed special counsel to determine whether there was collusion between President Donald Trump’s 2016 presidential campaign and Moscow. Flynn resigned in February after revelations that he had discussed U.S. sanctions on Russia with the Russian ambassador to the United States before Trump took office and misled Vice President Mike Pence about the conversations. Representatives from the White House and Mueller’s office could not immediately be reached for comment.  </t>
  </si>
  <si>
    <t>Robert Mueller examining Flynn's role in seeking Clinton emails from hackers: WSJ</t>
  </si>
  <si>
    <t xml:space="preserve">WASHINGTON (Reuters) - Special Counsel Robert Mueller has issued grand jury subpoenas seeking testimony from public relations executives who worked on an international campaign organized by former Trump campaign adviser Paul Manafort, NBC News reported on Friday, citing people familiar with the matter. This is the first indication that Mueller, who is investigating possible collusion between President Donald Trump’s campaign team and Russia, is beginning to compel witness testimony before the grand jury, NBC said. Russia’s government has denied interfering in the election and the president has denied collusion took place. One executive whose firm received a subpoena told NBC Mueller’s team is looking at the lobbying campaign, which ran from 2012 to 2014. Some of the firms involved in the campaign received subpoenas for documents weeks ago, and Mueller’s team is now seeking testimony, NBC quoted him as saying. Manafort, whose Virginia apartment was raided by FBI agents last month, is a key figure in the Mueller probe. The longtime political consultant and lobbyist is being investigated for possible money laundering and has been targeted as someone who might testify against former colleagues, two people familiar with Mueller’s work have said. </t>
  </si>
  <si>
    <t>Mueller seeking testimony from PR executives with Manafort ties: NBC</t>
  </si>
  <si>
    <t xml:space="preserve">CARACAS (Reuters) - Venezuelan President Nicolas Maduro said on Friday his U.S. counterpart Donald Trump’s executive order prohibiting dealings in new debt from the Venezuelan government or its state oil company PDVSA was designed to push the crisis-hit country into default and essentially forces the closure of its U.S. refining unit Citgo.    Maduro added in a TV address from the presidential palace that a preliminary analysis showed the sanctions would impede Venezuela’s crude exports to the United States. </t>
  </si>
  <si>
    <t>Venezuela says U.S. sanctions designed to push Venezuela to default</t>
  </si>
  <si>
    <t xml:space="preserve">WASHINGTON (Reuters) - U.S. President Donald Trump signed a memorandum on Friday that directs the U.S. military not to accept transgender men and women as recruits and halts the use of government funds for sex-reassignment surgeries for active personnel unless the process is already underway. The memo, released by the White House, laid out in more detail a ban on transgender individuals serving in the U.S. armed forces that Trump announced via Twitter last month, reversing a policy shift started under his predecessor, President Barack Obama. In it, Trump directed the Department of Defense and Department of Homeland Security to stop using government funds for sex-reassignment procedures unless it is necessary “to protect the health of an individual who has already begun a course of treatment to reassign his or her sex,” the memo said. The order requires Secretary of Defense Jim Mattis to determine in the coming months how to handle transgender individuals currently serving in the military using criteria including “military effectiveness and lethality,” budget constraints and law. A White House official who briefed reporters about the memo declined to specify whether transgender service men and women who are currently active in the military could continue to serve based on such criteria. The official said Trump decided the Obama administration had not identified a sufficient basis for changing what was then long-standing policy on transgender troops. The memo called on Mattis to submit a plan to Trump by February 21, 2018, on how to implement the changes. Trump’s decision appealed to some in his conservative political base while creating uncertainty for thousands of transgender service members, many of whom came out after the Pentagon said in 2016 it would allow transgender people to serve openly. The change drew swift criticism from advocates of lesbian, gay, bisexual and transgender (LGBT) rights. “The President’s order to remove transgender service members from the United States armed forces and deny them healthcare is nothing less than a purge,” Matt Thorn, executive director of OutServe-SLDN, a group dedicated to LGBT equality in the military, said in a statement. “Our military is strongest when all people who are fit to serve have the opportunity to do so. This unprecedented policy amounts to a purge of qualified, contributing troops, and will serve only to undermine unit cohesion and weaken military readiness,” said Jennifer Levi, an official at the gay rights group GLAD (GLBTQ Legal Advocates &amp; Defenders) in a statement. Asked how the policy squared with Trump’s pledge to stand up for gay rights, the White House official said the president would ensure that such rights were protected but had been critical previously of the transgender changes under the Obama administration. </t>
  </si>
  <si>
    <t>Trump signs memo directing Pentagon to implement transgender ban</t>
  </si>
  <si>
    <t xml:space="preserve">(Reuters) - Federal prosecutors on Friday opposed a last-ditch effort by New Jersey Senator Robert Menendez to allow periodic delays in his federal corruption trial in Newark, New Jersey, next month so that he can travel to Washington to cast critical Senate votes. U.S. District Judge William Walls on Tuesday had rejected Menendez’s request, saying the Democrat was free to “absent himself” from testimony but did not deserve special treatment, being “no worse and no better than any other defendant.” In a filing on Thursday, Menendez said his “constitutional obligations” to his constituents justified altering the trial schedule so he could vote on raising the debt ceiling to avoid a government shutdown, rewriting the tax code and renewing the soon-to-expire National Flood Insurance Program. Republicans have a narrow Senate majority, and Menendez said July’s failed effort to repeal the Affordable Care Act showed his absence from any vote could be “potentially determinative.” The trial is scheduled to begin on Sept. 6. Prosecutors on Friday said the scheduling conflicts resulted from Menendez’s lengthy, failed pursuit of a meritless argument that the Constitution immunized him from prosecution. “No defendant should receive special treatment based on power or privilege,” prosecutors said. “This court should reject defendant Menendez’s effort to let politics in Washington dictate the trial schedule in Newark.” Menendez later countered that U.S. Supreme Court precedents and “common sense” justified an accommodation. It is unclear when the judge will rule on Menendez’s request. The senator was charged with accepting campaign donations and gifts, including a stay at a Caribbean villa and private jet flights, from co-defendant Salomon Melgen in exchange for lobbying on the Florida eye doctor’s behalf. Both men have pleaded not guilty to fraud and bribery. Jury selection was completed on Wednesday. If Menendez were found guilty and removed from the Senate before New Jersey Governor Chris Christie completes his term on Jan. 16, 2018, then Christie, a Republican, could name a replacement. Christie’s successor could fill any subsequent vacancy. The case is U.S. v. Menendez et al, U.S. District Court, District of New Jersey, No. 15-cr-00155.  </t>
  </si>
  <si>
    <t>U.S. opposes changing NJ Senator Menendez's corruption trial schedule</t>
  </si>
  <si>
    <t xml:space="preserve">WASHINGTON (Reuters) - Democrats in the U.S. Congress wield little clout nowadays, but they will likely have plenty of influence on the looming issue of the U.S. debt ceiling and party leaders are considering whether they should try to convert that advantage into bargaining power on tax reform. Even though they control the White House and both chambers of Congress, Republicans are again divided among themselves as pressing fiscal issues rattle financial markets and test President Donald Trump’s ability to keep the country’s accounts in order. The debt ceiling is a legal cap on how much money the federal government can borrow to fund its budget deficits and meet debt obligations. Failure to meet payments could lead to a default and a downgrade in America’s credit rating, with the potential to trigger global financial shockwaves. Speaking to reporters at the White House on Friday, U.S. Treasury Secretary Steven Mnuchin said he was “100 percent confident” that the debt ceiling would be raised in September. “There is no scenario where the government won’t be paying its bills,” Mnuchin said. Action is needed to raise the debt ceiling by Sept. 29, the administration has warned, although some fiscal experts say the deadline may actually be mid-October. The Trump administration wants Congress to pass a “clean” increase, without extraneous political measures attached. But, reflecting long divisions in the party over fiscal policy, many conservative Republicans have said they will not  vote for a debt-limit bill that does not also contain promises of federal spending cuts. So, analysts say, Trump and Republican leaders will need the votes of Democrats, who generally favor a clean bill, to raise the debt limit and avoid a default. Armed with this edge, Democrats are considering using the debt debate to press Republicans for bipartisan tax reform, said Democratic Senate aides, which would inject new uncertainty into the debt limit issue. Overhauling the tax code is a top priority for Trump and his fellow Republicans, but they have made little progress since the president took office in January. Their behind-closed-doors planning process so far on tax reform has ignored the Democrats. Senate Democratic leader Chuck Schumer and House of Representatives Democratic leader Nancy Pelosi are skeptical about supporting a debt ceiling increase while Republicans pursue tax cuts that Democrats say would cause the federal deficit to balloon. “We’re telling Republicans that if it is their intention to use that debt limit increase to allow for tax cuts for the wealthy, that they are going to have a harder time getting Democratic votes,” said a Senate Democratic aide. Senate Democrats offered earlier this month to move forward with bipartisan legislation on taxes, on condition that changes do not add to the deficit or benefit the wealthy. For now, Senate and House Democrats are watching  Republicans and the Trump administration wrangle over the debt ceiling, with no clear plan yet in sight. Senate Majority Leader Mitch McConnell and House Speaker Paul Ryan have not said if they want a clean bill. Ryan said on Thursday that Congress will pass legislation to raise the federal debt ceiling, noting that lawmakers have several options. McConnell has said the debt ceiling will be raised, a spokesman said on Thursday. Pelosi spokesman Drew Hammill said in an email: “Leader Pelosi has expressed support for a clean debt ceiling hike, but has also echoed the concerns that many House Democrats have about supporting such a move while Republicans simultaneously blow a multi-trillion dollar hole in the deficit with tax cuts for millionaires and billionaires.” Given the stakes, Schumer and Pelosi would face a daunting task in holding their parties’ lawmakers together if they want to squeeze concessions out of Republicans with the country on the brink of a potential default. Some Democrats are skeptical such a strategy could work. “We ought to get the debt ceiling done. It’s a bad precedent to try to use the debt ceiling for leverage for other political objectives,” said Representative John Yarmuth, the top Democrat on the House Budget Committee. Federal Reserve Governor Jerome Powell expressed concern on Friday about the possibility of the debt ceiling not being raised.  “If the debt ceiling were not to be raised, the United States would not be able to pay all of its bills. That’s never happened before; it would be unprecedented and that could be a major shock to the economy,” Powell said in an interview with CNBC during a conference in Jackson Hole, Wyoming. Democrats have been talking about using the debt ceiling as a lever against Republican tax reform since June and laid out their conditions for working together on tax legislation in an Aug. 1 letter to Trump and Republican leaders. McConnell flatly rejected the idea of broad bipartisanship. But it could be the only way forward on taxes if Republicans cannot agree on a budget resolution for fiscal 2018. That is needed to unlock a legislative provision that would allow them to pass a tax bill in the Senate, where Republicans have only a slim majority, without Democratic support.     </t>
  </si>
  <si>
    <t>Holding keys to debt limit, Democrats weigh tax demands</t>
  </si>
  <si>
    <t xml:space="preserve">CARACAS/WASHINGTON/ (Reuters) - U.S. President Donald Trump signed an executive order that prohibits dealings in new debt from the Venezuelan government or its state oil company on Friday in an effort to halt financing that the White House said fuels President Nicolas Maduro’s “dictatorship.” Maduro, who has frequently blamed the United States for waging an “economic war” on Venezuela, said the United States was seeking to force Venezuela to default — but he said it would not succeed. The order is Washington’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s coffers. However, the order stops short of a major ban on crude trading that could have disrupted Venezuela’s oil industry and worsened the country’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s Oil Ministry and PDVSA did not immediately respond to a request for comment.  PDVSA, the financial engine of Maduro’s government, is already struggling due to low global oil prices, mismanagement, allegations of corruption and a brain drain. Washington last month sanctioned PDVSA’s finance vice president, Simon Zerpa, complicating some of the company’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s government has around $2 billion in available cash to make $1.3 billion in bond payments by the end of the year and to cover the import of food and medicine, according to documents reviewed by Reuters. </t>
  </si>
  <si>
    <t xml:space="preserve">WASHINGTON (Reuters) - U.S. President Donald Trump is likely to rescind an Obama-era policy that protects nearly 600,000 immigrants who entered the country illegally as children and are known as “Dreamers,” according to media reports on Friday. Trump’s decision on whether to end the Deferred Action for Childhood Arrivals, or DACA, policy could be announced as early as next week, reported ABC News, citing multiple sources. Attorney General Jeff Sessions discussed the program with senior White House officials on Thursday, according to an administration official. Department of Homeland Security spokesman David Lapan denied reports that the department had made any recommendations on DACA to the White House. “There have been continuing discussions about DACA but nothing has been determined,” Lapan told Reuters. White House Press Secretary Sarah Sanders told reporters on Friday that the program continues to be under review. A White House spokesperson told Reuters that only Congress can legislate a permanent solution for the plight of children who are currently protected from deportation by DACA. Trump had pledged on the election campaign trail to scrap all of former President Barack Obama’s executive orders on immigration, including DACA. Immigrant advocates reacted to the news with a flurry of statements, promising to defend the program with protest and legal action. “Immigrant youth fought to create the DACA program and we will fight like hell to defend it,” said Greisa Martinez Rosas, Advocacy Director and DACA-beneficiary of United We Dream said in a statement. Civil rights groups said ending the program could increase racial divisions in the country in the wake of the recent violence in Charlottesville.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10 who signed the letter represent Alabama, Arkansas,  Idaho, Kansas, Louisiana, Nebraska, South Carolina, Tennessee, Texas and West Virginia. A larger coalition of 26 Republican attorneys general had challenged the Obama-era policy covering illegal immigrant parents, known as DAPA, that had been blocked by the courts before it took effect. The Department of Homeland Security rescinded that policy earlier this year. </t>
  </si>
  <si>
    <t>Trump likely to rescind Obama 'Dreamer' program: media reports</t>
  </si>
  <si>
    <t xml:space="preserve">WASHINGTON (Reuters) - White House adviser Sebastian Gorka, who was closely aligned with a nationalist faction led by ousted senior strategist Steve Bannon, no longer works for President Donald Trump, the White House said on Friday. “Sebastian Gorka did not resign, but I can confirm he no longer works at the White House,” a White House official said in a statement. The official did not elaborate, but the statement suggested that Gorka had been fired. Gorka had reportedly feuded with national security adviser General H.R. McMaster and was unhappy with the decision Trump announced this week - backed by McMaster and the U.S. military - to reorient U.S. policy in Afghanistan. Gorka, who frequently appeared on cable news shows to tout Trump’s policies, was a divisive figure within the  administration, seen by veteran intelligence professionals and diplomats as an ideologue with little real-world experience. He is the latest in a string of hawkish or nationalist advisers to leave the National Security Council and other parts of the White House in recent weeks, suggesting that in the battle among Trump’s foreign policy advisers, internationalist voices such as those of McMaster, Defense Secretary Jim Mattis and Secretary of State Rex Tillerson are prevailing. Earlier, the conservative Federalist news outlet, citing multiple sources familiar with the situation, said Gorka, a counterterrorism expert, had quit. In a letter of resignation, Gorka expressed dissatisfaction with the current state of the Trump administration, the Federalist said. “As a result, the best and most effective way I can support you, Mr. President, is from outside the People’s House,” Gorka was quoted as saying in the letter.  Trump fired Bannon a week ago in the latest White House shake-up, removing a far-right architect of his 2016 election victory and a driving force behind his nationalist and anti-globalization agenda.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he said in the letter. A U.S. citizen born in Britain with Hungarian parents, Gorka worked as national security editor at Bannon’s Breitbart news website, where he often warned of Islamic terrorism. </t>
  </si>
  <si>
    <t>Gorka, a Trump adviser and Bannon ally, is out: White House</t>
  </si>
  <si>
    <t xml:space="preserve">WASHINGTON (Reuters) - President Donald Trump should not have pardoned a former Arizona sheriff who was convicted of criminal contempt in a case of racial profiling, the Republican speaker of the House of Representatives, Paul Ryan, said on Saturday. Trump announced on Friday he was pardoning Joe Arpaio, an anti-immigration hardliner found guilty last month for flouting a 2011 court order that barred officers from detaining Latino motorists solely on the suspicion they were illegal immigrants. “Law-enforcement officials have a special responsibility to respect the rights of everyone in the United States. We should not allow anyone to believe that responsibility is diminished by this pardon,” Ryan said in a statement. “The speaker does not agree with the decision,” Ryan’s spokesman Doug Andres said. Some other prominent Republicans, including Arizona Senator John McCain and former Florida Governor Jeb Bush, have also criticized Trump for the controversial pardon. Arpaio, 85, was an outspoken supporter of Trump’s presidential campaign and both men have argued for tougher policies against illegal immigration. As president, Trump has broad powers to issue pardons and he had said Arpaio was convicted for “doing his job”.  Arpaio lost his own bid for re-election in Arizona’s Maricopa County in November, after 24 years in office. </t>
  </si>
  <si>
    <t>Trump was wrong to pardon controversial sheriff, Ryan says</t>
  </si>
  <si>
    <t xml:space="preserve">WASHINGTON (Reuters) - U.S. Secretary of State Rex Tillerson said on Sunday the firing of three ballistic missiles by North Korea this week was a provocative act but that the United States will continue to seek a peaceful resolution.  “We do view it as a provocative act against the United States and our allies,” Tillerson said in an interview on Fox News Sunday. “We’re going to continue our peaceful pressure campaign as I have described it, working with allies, working with China as well to see if we can bring the regime in Pyongyang to the negotiating table.” </t>
  </si>
  <si>
    <t>Tillerson says U.S. will keep up 'peaceful pressure' on North Korea</t>
  </si>
  <si>
    <t xml:space="preserve">WASHINGTON (Reuters) - U.S. President Donald Trump renewed his threat to scrap NAFTA and ripped on trading partners Canada and Mexico in a tweet early on Sunday, days before the three countries were scheduled to hold a second round of negotiations on rewriting the 23-year-old agreement. “We are in the NAFTA (worst trade deal ever made) renegotiation process with Mexico &amp; Canada. Both being very difficult, may have to terminate?” he wrote. In a separate Sunday morning tweet, Trump repeated his pledge that Mexico will eventually pay for his proposed border wall, saying the barrier is needed due to Mexico’s high crime rate. In response, Mexico’s foreign ministry issued a statement Sunday afternoon reiterating the country’s position that it will not “in any way or under any circumstance” pay for Trump’s signature border wall. The ministry added that overcoming violent crime associated with cross-border drug trafficking is the responsibility of both nations, pointing to the high demand for drugs in the United States from Mexico and other countries.   Trump, a Republican, promised during his campaign to build the wall and overhaul or eliminate the North American Free Trade Agreement, which he cast as killing jobs and exacerbating the U.S. deficit, and to adopt a more protectionist stance for trade generally.  The first five-day round of talks between the three countries concluded last Sunday, with all sides committing to follow an accelerated process in revamping the agreement, which was originally signed by former President Bill Clinton, a Democrat whose wife, former Secretary of State Hillary Clinton, ran against Trump in the 2016 election. The second round of NAFTA talks will kick off on Friday in Mexico City. Mexico’s negotiating position will continue to be “serious and constructive” and the country’s negotiators will not hash out differences “via social media or the press,” the foreign ministry’s statement said. Going into the next round of NAFTA talks, Trump has kept the heat turned up. Both Mexico and Canada have dismissed his musing in a Tuesday speech that “we’ll end up probably terminating NAFTA at some point” as a negotiating tactic. </t>
  </si>
  <si>
    <t>Trump renews threat to scrap NAFTA going into next round of talks</t>
  </si>
  <si>
    <t xml:space="preserve">WASHINGTON (Reuters) - Donald Trump’s company was pursuing a Moscow real estate deal while he was running for U.S. president in late 2015 and early 2016, the Washington Post reported on Sunday. The Post report cited people familiar with the proposal and records viewed by Trump Organization lawyers. The newspaper said investors and Trump’s company had signed a letter of intent to build a Trump Tower in Moscow but the project, lacking land and permits, was abandoned at the end of January 2016, just before the U.S. presidential primaries began, according to several people familiar with the proposal. The White House initially referred Reuters’ queries to White House special counsel Ty Cobb and later to the Trump Organization. Neither responded immediately to a request for comment. The Washington Post report comes amid investigations by an independent special counsel and congressional committees into whether Trump campaign aides colluded with Moscow to influence the 2016 U.S. election. Trump and the Russian government have denied any collusion. In July 2016, Trump denied business connections with Russia and said on Twitter: “for the record, I have ZERO investments in Russia.” He told a news conference the next day: “I have nothing to do with Russia.” Discussions about the Moscow project began in earnest in September 2015, the Washington Post said, citing people briefed on the deal. An unidentified investor planned to build the project and, under a licensing agreement, put Trump’s name on it. However, it was unclear how involved or aware Trump was of his company’s negotiations, the newspaper reported. Before the project was dropped, a Russian-born real estate developer had urged Trump to visit Moscow to promote the proposal and suggested he could get Russian President Vladimir Putin to say “great things” about Trump, according to the report, which cited people briefed on the correspondence. Trump, who was elected in November 2016, never went to Moscow, the newspaper said. Details about the proposed deal were contained in a batch of emails to be turned over to congressional investigators shortly, the report said. </t>
  </si>
  <si>
    <t>Trump's firm sought Moscow real estate deal during presidential run: Washington Post</t>
  </si>
  <si>
    <t xml:space="preserve">ALMATY (Reuters) - United States Energy Secretary Rick Perry has canceled a planned visit to Kazakhstan on Monday, the U.S. embassy in Kazakhstan said, due to Hurricane Harvey. “Due to Hurricane Harvey and the Department of Energy’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t>
  </si>
  <si>
    <t xml:space="preserve">WASHINGTON (Reuters) - U.S. House of Representatives’ Democratic Leader Nancy Pelosi said on Monday that Republicans and Democrats should join together to pass timely relief for victims of Tropical Storm Harvey, which has been hitting Texas with historic flooding. “Republicans must be ready to join Democrats in passing a timely relief bill that makes all necessary resources available through emergency spending,” Pelosi said in a statement. She also said that because the National Flood Insurance Program is expiring at the end of September, lawmakers must move quickly  to ensure that affordable flood insurance continues to be available. </t>
  </si>
  <si>
    <t>Lawmakers should OK relief for Harvey victims: Nancy Pelosi</t>
  </si>
  <si>
    <t xml:space="preserve">WASHINGTON (Reuters) - U.S. President Donald Trump on Monday issued an executive order revoking limits imposed by predecessor Barack Obama on the transfer of surplus military equipment to local law enforcement agencies, the White House said. Obama had curtailed the equipment transfer program after law enforcement officers using military-style armored vehicles and guns confronted protesters in Ferguson, Missouri, in 2014 following the fatal police shooting of a black teenager. Trump’s executive order said, “All executive departments and agencies are directed, as of the date of this order and consistent with Federal law, to cease implementing those recommendations and, if necessary, to take prompt action to rescind any rules, regulations, guidelines, or policies implementing them.” The Republican president has reversed or cut back many of his Democratic predecessor’s policies since taking office in January. The use of military equipment in Ferguson prompted a wider outcry over the use of war-fighting equipment by local law enforcement agencies in the United States. After a review, Obama barred the military from transferring certain types of equipment to police or sheriff’s departments, including tracked armored vehicles, armed aircraft or vehicles of any kind, .50-caliber firearms and ammunition, grenade launchers, bayonets and camouflage uniforms. Obama also required law enforcement agencies to justify the need for items like helicopters and other aircraft, wheeled armored vehicles, unmanned drones, riot helmets and “flash-bang” grenades. “These restrictions that had been imposed went too far,” U.S. Attorney General Jeff Sessions told a meeting of the Fraternal Order of Police union in Nashville, Tennessee, earlier on Monday. “We will not put superficial concerns above public safety. We will do our best to get you what you need.” Sessions did not specify what those superficial concerns were. Sessions said helmets and body armor available through the Defense Department program were the types of equipment that saved the life of a police officer during the 2016 Orlando, Florida, nightclub shooting. And helicopters and armored vehicles are vital to emergency and disaster response, he said. Monday’s order drew criticism from some of Trump’s fellow Republicans in Congress. “It is one thing for federal officials to work with local authorities to reduce or solve crime, but it is another for them to subsidize militarization,” Senator Rand Paul said in a statement. Paul promised to introduce legislation that would ban transfers of certain military equipment to local law enforcement agencies, improve transparency surrounding such transfers, and require the agencies to return equipment prohibited under the proposed law. U.S. Representative Mark Sanford also condemned the executive order, criticizing the transfer program as a potential waste of taxpayers’ dollars. He said in a statement that he had introduced a bill in 2016 to auction off military equipment instead of give it to local agencies. The Defense Department’s law enforcement support program has transferred more than $6 billion worth of equipment to police agencies since its inception 25 years ago, Pentagon figures show. </t>
  </si>
  <si>
    <t>Trump rescinds Obama limits on transfer of military gear to police</t>
  </si>
  <si>
    <t xml:space="preserve">WASHINGTON (Reuters) - The Pentagon has notified the U.S. Congress of the sale to Nigeria of 12 Super Tucano A-29 planes and weapons worth $593 million, which the West African country wants for its fight against the militant group Boko Haram. The Federal Register on Monday published the Aug. 2 notification from the Pentagon’s Defense Security Cooperation Agency. The sale includes thousands of bombs and rockets and was originally agreed by former President Barack Obama’s administration. The Super Tucano A-29, an agile, propeller-driven plane with reconnaissance and surveillance as well as attack capabilities, is made by Brazil’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he Obama administration delayed the deal after incidents including the Nigerian Air Force’s bombing of a refugee camp in January that killed 90 to 170 civilians. President Donald Trump has said he plans to go ahead with foreign defense sales delayed under Obama by human rights concerns. (This story corrects headline and paragraphs 1 and 2 to reflect that the notification was made on Aug. 2, not on Monday)  </t>
  </si>
  <si>
    <t>Pentagon notified U.S. Congress of $593 million military sale to Nigeria</t>
  </si>
  <si>
    <t xml:space="preserve">WASHINGTON (Reuters) - President Donald Trump said on Monday he hoped a government shutdown would not be necessary over his demand that the U.S. Congress fund his proposed wall along the southern border with Mexico. At a news conference with visiting Finnish President Sauli Niinisto, Trump also said Mexico may pay for the wall by reimbursement. Mexico has adamantly said it will not pay for the wall. “One way or the other Mexico is going to pay for the wall,” said Trump. Trump also said he would probably need to terminate the North American Free Trade Agreement treaty to get what he considers a fair trade deal with U.S. economic partners Mexico and Canada. “I believe that you will at least have to start the termination process before a fair deal can be arrived at,” he said. </t>
  </si>
  <si>
    <t>Trump hopes government shutdown won't be necessary over wall funding</t>
  </si>
  <si>
    <t xml:space="preserve">WASHINGTON (Reuters) - The U.S. Defense Department awarded Raytheon a $614 million modification for a contract previously valued at $630 million, the Pentagon said in a statement on Monday. Raytheon is tasked with manufacturing 17 missiles, performing support for production and engineering, providing quality assurance, and audit and engineering efforts. Work will be performed in Tucson, Arizona, and is estimated for completion in March 2020, the statement said. </t>
  </si>
  <si>
    <t>Raytheon wins $614 million modification of U.S. defense contract: Pentagon</t>
  </si>
  <si>
    <t xml:space="preserve">WASHINGTON (Reuters) - President Donald Trump said on Monday the United States is “very protective” of the Baltics in the face of a Russian naval exercise with China in the Baltic Sea and said the United States and its allies would be able to handle any threat. “We are very protective of that region,” Trump said at a joint news conference with visiting Finland President Sauli Niinisto. “That’s all I can say. We are very, very protective. We have great friends there.” A Russian naval exercise with China in the Baltic Sea has rattled tensions in the region and Trump has sought to reassure NATO allies there, sending Vice President Mike Pence on a recent trip. Niinisto said he recently played host to Russian President Vladimir Putin in Finland and that Putin offered assurances that the Russia-China naval exercise should not be seen as a threat. Niinisto said the United States, Finland and Sweden have also conducted training exercises in the Baltic region. “We have to be very careful that this huge training, huge military trafficking ... does not cause any accidents or problems because we know from accidents might grow whatever,” he said. “That is why I think it’s important that we continue to work with NATO to enhance ... dialogue between Russia and NATO.” On a visit to Brussels in May, Trump’s allegiance to NATO was thrown into doubt when he opted not to mention the U.S. commitment to the NATO treaty’s Article 5, which says an attack on one member is an attack on all. He later cleared up the confusion, saying he was committed to NATO’s common defense. Trump entered office hoping for better U.S. relations with Russia but his effort has failed thus far to bear fruit amid continuing questions surrounding Russian meddling in last year’s U.S. presidential election, something both Moscow and Trump deny. He signed legislation early this month imposing a new round of U.S. sanctions against Moscow.Trump called the Baltics “a very important part of the world.” “These are all threats we will be able to handle if we have to. Hopefully we won’t have to handle them but if we do we’ll be able to handle them,” he said. </t>
  </si>
  <si>
    <t>Trump says U.S. 'very protective' of Baltic region</t>
  </si>
  <si>
    <t xml:space="preserve">WASHINGTON (Reuters) - U.S. lawmakers are expected to pass a large aid package for victims of Hurricane Harvey, but specifics of the plan and its price tag are unclear as Congress awaits a funding request from the Trump administration. Rain continued to pound Houston and the Gulf Coast on Monday as President Donald Trump said he expected rapid federal action to help fund a costly recovery. He plans to visit Texas on Tuesday to see storm-hit areas. “We’re dealing with Congress. As you know it’s going to be a very expensive situation,” he told reporters in the White House. Historic flooding from Harvey, which came ashore in Texas last week as a powerful Category 4 hurricane and is now a tropical storm, has killed at least seven people in Texas and was expected to drive 30,000 from their homes. Wall Street analysts estimated insured losses of up to $20 billion, making Harvey one of the costliest storms in history for U.S. insurers. After past disasters, Congress approved billions of dollars in funds to help with relief and recovery, but in recent years, fiscal conservatives have raised questions about costs. Congress will return next week from summer vacation, with the hurricane complicating an already difficult fiscal situation with the federal budget and Trump’s Mexican border wall proposal. Current government funding runs out on Sept. 30. Congress must approve a measure to keep the government funded and prevent a shutdown. Trump threatened last week to shut down the government if Congress did not agree to $1.6 billion in funding to start building his proposed wall on the U.S.-Mexico border. Harvey “will increase the pressure on Washington to not shut down the government, but it also makes the September 30 package more cumbersome and complicated,” Chris Krueger, policy analyst at financial firm Cowen &amp; Co, said in a research note. Asked if Harvey made him reconsider his shutdown threat, Trump said: “It has nothing to do with it, really. I think this is separate. This is going to go really very, very quickly.” Congressional Republicans have not spelled out their plan for dealing with the budget and a related, must-pass increase in the federal debt ceiling. Some aides and analysts have speculated that those issues might be swept into a single piece of legislation, possibly including Harvey aid.  House of Representatives Democratic leader Nancy Pelosi said on Monday that “Republicans must be ready to join Democrats in passing a timely relief bill.” Federal Emergency Management Agency Administrator Brock Long said more than 450,000 people were expected to seek disaster assistance because of catastrophic flooding. “We will help those affected by this terrible disaster. The first step in that process is a formal request for resources from the administration,” said AshLee Strong, spokeswoman for House Speaker Paul Ryan. A Senate Republican aide said it was too soon to say what was needed. “The committee is monitoring the situation in Texas closely,” said Chris Gallegos, a spokesman for the Republican majority on the Senate Appropriations Committee. There is only about $3.3 billion in the federal disaster relief fund. Congress approved $62.3 billion in aid after Hurricane Katrina devastated Gulf Coast communities and flooded New Orleans in 2005. Texas Republican Representative Pete Sessions told MSNBC he expected lawmakers to back any aid package as long as it was not bloated beyond the needed storm response. Some conservatives have balked in the past at authorizing money for disaster relief. In 2005, then-Indiana Republican Representative Mike Pence, now vice president, called on the floor of the House for “offsetting” money spent on Katrina relief with cutbacks elsewhere. Almost the entire Texas delegation - including Sessions and Republican Senator Ted Cruz - opposed the $50.5 billion aid package that Congress approved three months after Hurricane Sandy hit New Jersey and New York in 2012. Opponents argued that the Sandy package funded things unrelated to the disaster.       “The Sandy relief bill had more pork in it than a bacon factory,” said Representative Blake Farenthold, a Republican who represents Corpus Christi, which was hit hard by Harvey. Republican Representative Pete King of New York said in a Twitter message on Monday: “I won’t abandon Texas the way Ted Cruz did New York.” </t>
  </si>
  <si>
    <t>Congress weighs Harvey aid package, awaits Trump</t>
  </si>
  <si>
    <t xml:space="preserve">WASHINGTON/NEW YORK (Reuters) - The frequent travels of the head of the U.S. Environmental Protection Agency, Scott Pruitt, to Oklahoma will be investigated following congressional requests, the agency’s Office of Inspector General said on Monday. Pruitt’s many travels to his home state have fueled speculation that he intends to run for the U.S. Senate from Oklahoma. “Administrator Pruitt is traveling the country to hear directly from the people impacted by EPA’s regulations outside of the Washington bubble,” said Amy Graham, an EPA spokeswoman. “This is nothing more than a distraction from the Administrator’s significant environmental accomplishments.” The Office of Inspector General said it would look into the “frequency, cost and extent” of Pruitt’s travels to Oklahoma through July 31, and whether travel policies and procedures were followed. It said the investigation will also aim to determine “whether EPA policies and procedures are sufficiently designed to prevent fraud, waste and abuse with the Administrator’s travel that included trips to Oklahoma.” Pruitt was in Oklahoma on at least 43 of the 92 days of March, April and May, according to copies of his travel records obtained by the Environmental Integrity Project watchdog group and reviewed by Reuters last month. The travel records show Pruitt’s schedule this spring often took him to cities in the U.S. heartland where he held meetings, often with oil and gas industry representatives, made speeches and attended events before flying to Tulsa for extended weekends. The records showed Pruitt paid for some legs of the trips directly related to his visits home, although it was not clear he paid for all such legs. Pruitt has riled environmentalists by raising doubts about climate change and by vowing to sweep away scores of Obama-era regulations to help business. “Pruitt seems to be using these visits to launch his political career,” said Melinda Pierce, legislative director for the Sierra Club, an environmental group that has been deeply critical of Pruitt. “Perhaps he should use polluter money to fund these trips if he’s going to continue doing their bidding.” Before becoming head of the EPA under Republican President Donald Trump in February, he was Oklahoma’s attorney general and repeatedly sued the agency he now runs to block federal environmental rules. </t>
  </si>
  <si>
    <t>EPA inspector general to investigate agency chief's travels to Oklahoma</t>
  </si>
  <si>
    <t xml:space="preserve">SEATTLE (Reuters) - A U.S. appeals court on Monday sharply questioned a lawyer defending President Donald Trump’s effort to broadly enforce a temporary refugee ban that the Republican president said was necessary for national security. At a hearing in Seattle, a three-judge 9th U.S. Circuit Court of Appeals panel also disputed attempts by Justice Department lawyer Hashim Mooppan to argue that grandparents and other relatives of Americans from six Muslim-majority countries should be temporarily barred from travel to the United States. The latest round in the fight over Trump’s travel ban began after the U.S. Supreme Court intervened in June to partially revive it. The high court said the ban could take effect but that people with a “bona fide relationship” to a U.S. person or entity could not be barred. The Trump administration interpreted that language to mean the 90-day travel ban would apply to grandparents and some other family members. It also sought to block entry of up to 24,000 refugees who have a connection to a U.S. resettlement agency, for 120 days, arguing that such a relationship is not close enough to warrant protection from Trump’s order. The state of Hawaii challenged that interpretation, and a judge in Honolulu ruled against the Trump administration. The Justice Department appealed to the 9th Circuit.  While that appeal goes forward, the Supreme Court said grandparents and others could be allowed to enter the United States, but that the refugee limits would remain in effect. About two dozen observers filed into a Seattle courtroom for Monday’s hearing, where 9th Circuit Judge Ronald Gould asked how the government could take the position that a grandmother of a child in the United States does not count as a close relationship. “What universe does that come from?” Gould asked Mooppan. Another 9th Circuit judge, Richard Paez, questioned why a relationship between a refugee and a resettlement agency is not legitimate. The agency has to develop a specific exchange with the person seeking to move to the country, he noted. “They’re not just some random person out there,” Paez said. Mooppan, a deputy assistant attorney general, said the resettlement agency has a relationship with the U.S. government, not the refugee directly. The court did not issue a ruling during the hearing. The rollout of Trump’s current executive order has been more subdued than in January, when Trump first signed a more expansive version. That order sparked protests and chaos at airports around the country and the world. </t>
  </si>
  <si>
    <t>U.S. appeals court questions scope of Trump travel ban</t>
  </si>
  <si>
    <t xml:space="preserve">WASHINGTON (Reuters) - President Donald Trump is unlikely to win congressional support for funds he wants for a proposed U.S.-Mexico border wall before an Oct. 1 deadline, meaning he may have to choose between backing down on a key campaign promise or shutting down the government. The second option was a politically dangerous one before  Hurricane Harvey tore through southern Texas over the weekend and it now looks even riskier. At a campaign-style rally in Phoenix last week, Trump  doubled down on his earlier demands that Congress fund a Mexican border wall in government spending legislation, adding a clear threat. “If we have to close down our government, we’re building that wall,” he told supporters. Since then, lawmakers who were already struggling to hammer out a stop-gap federal spending bill before Oct. 1 to avoid a shutdown have had to factor in Trump’s threat as well. During his election campaign, Trump insisted Mexico would pay for the construction of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A government shutdown would result if Congress is unable to agree on a spending deal or if Trump does not like the package and vetoes it. A veto would put Trump in a dangerous position of rejecting a bill approved by his own party. “Shutting down the government would be a self-destructive act, not to mention an act of political malpractice,” Republican Representative Charlie Dent said in an interview. Republicans firmly control the House of Representatives, but have only a narrow majority in the Senate, where at least eight Democratic votes will be needed to pass a spending bill. Democratic leaders firmly oppose the border wall and appear to be in no mood to do Trump a favor by including funding now. “Democrats aren’t feeling the heat over this,” Democratic strategist Jim Manley said, adding that “no Democrat is going to be cowed” by Trump’s threat to shut down the government. Without Democratic support, current and former congressional aides from both parties said they expected Senate Republican leader Mitch McConnell, who has been sharply criticized by Trump in recent weeks, to opt for a spending bill without wall funding to get legislation to the president’s desk. Dent said he expected the Senate would “strip out” $1.6 billion that had been set aside to start building the wall in a spending measure already passed by the House, and send it back to that chamber for another vote.  Dent voted for the wall funding the first time but said he would approve the spending measure without the wall money if that is what it takes to keep the government open. Asked what Congress would do if Trump vetoes a spending  bill, Dent said: “We’ll have to determine what our next steps will be, but I’m hopeful he’ll sign the bill.” SHORT-TERM FIX A stop-gap spending bill would keep the government open for several months with no major changes to spending programs while lawmakers work out a longer-term deal. The U.S. Congress has relied heavily on those short-term fixes - known as continuing resolutions - for many years. Federal assistance for those affected by devastating floods triggered by Harvey could be attached to a new continuing resolution.  But Trump said on Monday the hurricane recovery effort had not caused him to reconsider the option of a government shutdown. “I think it has nothing to do with it, really. I think this is separate,” he said at a news conference. He said he hoped a government shutdown would not be needed but declined to rule it out. “If it’s necessary, we’ll have to see.” If Trump signs a short-term extension without wall funding, it could delay the battle until December, when that legislation would likely expire. Trump also said on Monday that the border wall was “imperative” in order to tackle drug trafficking and crime as well as illegal immigration. The budget debate is also complicated by the need to finance support for victims of Harvey, the worst storm to hit Texas in more than 50 years, and find a deal on increasing the federal debt ceiling, which limits how much money the U.S. government can borrow. One possible escape route for Trump could be separate legislation for funding the wall. John Cornyn, the No. 2 Republican in the Senate, has introduced legislation that would authorize $15 billion over four years for border security. That would still need the support of at least eight Senate Democrats. </t>
  </si>
  <si>
    <t>Tough choice for Trump if Congress refuses border wall financing</t>
  </si>
  <si>
    <t xml:space="preserve">WASHINGTON (Reuters) - President Donald Trump’s oldest son, Donald Trump Jr., has agreed to testify privately to the Senate Judiciary Committee as it looks into allegations of Russian interference in the 2016 U.S. election, CNN reported on Tuesday, weeks after he was invited to testify in public at a hearing in July. Spokesmen and spokeswomen for the committee’s leaders did not immediately respond to requests for comment on the report. CNN also reported that Special Counsel Robert Mueller had issued subpoenas to Melissa Laurenza, an attorney with the Akin Gump law firm, who formerly represented Trump’s former campaign manager, Paul Manafort, and to Jason Maloni, a Manafort spokesman. CNN said Maloni and a spokesman for Mueller declined comment and that Laurenza referred questions to a spokesman who did not immediately comment. Russia has loomed large over the first six months of the Trump presidency. U.S. intelligence agencies have concluded that Russia worked to tilt last year’s presidential election in Trump’s favor. Mueller, who was appointed special counsel in May, is leading the investigation, which also examines potential collusion by the Trump campaign with Russia. Several congressional committees are also looking into the matter. Moscow denies any meddling. Trump denies any collusion by his campaign, while regularly denouncing the investigations as political witch hunts. </t>
  </si>
  <si>
    <t>Trump Jr. to testify in Senate, Manafort lawyer subpoenaed: CNN</t>
  </si>
  <si>
    <t xml:space="preserve">WASHINGTON (Reuters) - The Trump administration plans to name a Washington-based academic and former White House official, Victor Cha, as the next U.S. ambassador to South Korea, an administration official said on Tuesday. Cha is a former director for Asian affairs on the White House National Security Council and served as deputy head of the U.S. delegation in multilateral talks with North Korea over its nuclear program during the administration of President George W. Bush. An administration official said he expected the appointment, which will be subject to a Senate confirmation hearing, to be announced “soon,” and added that it had “been in the works for a long time.” The move came as President Donald Trump faced perhaps his biggest foreign policy challenge over North Korea’s pursuit of a nuclear-tipped missile capable of hitting the United States. Cha, a Korean American, will replace Mark Lippert, a political appointee who served in Seoul during the Obama administration. Cha did not respond to a request for comment.   He is currently the Korea Chair at Washington’s Center for Strategic and International Studies and director of Asian studies at Georgetown University’s Department of Government and School of Foreign Service. In a op-ed published in the Washington Post in July, Cha called for a new approach to diplomacy towards North Korea, arguing that China must be a central part of future negotiations  and should pay for Pyongyang to halt and roll back its nuclear and missile programs.  South Korea is a long-time U.S. treaty ally. </t>
  </si>
  <si>
    <t>Trump plans to name former Bush staffer Cha as Seoul envoy</t>
  </si>
  <si>
    <t xml:space="preserve">WASHINGTON/AUSTIN, Texas (Reuters) - The U.S. Congress started to come to grips on Tuesday with crafting a multibillion-dollar Hurricane Harvey emergency aid package that President Donald Trump suggested could be historically large, without providing specifics. On a tour of rescue operations after catastrophic flooding in Texas and Louisiana, with rain still pounding Houston and New Orleans, Trump told officials and reporters at a briefing that he was working with Congress on an aid package. “It’s going to be a costly proposition,” he said. “I think we’ll come through ... with the right solution.” He added, “But probably there’s never been anything so expensive in our country’s history and never been anything so historic in terms of damage.” Lawmakers said it was too early to estimate the price-tag for U.S. taxpayer assistance on Harvey, which has killed at least 11 people and paralyzed Houston. Hurricane Katrina, which killed at least 1,200 people in 2005, was the most damaging storm in U.S. history. After Katrina, and two smaller hurricanes that followed behind it, the U.S. government devoted $100 billion to relief and recovery, said the Congressional Budget Office. John Cornyn, the Senate’s No. 2 Republican, said Harvey recovery aid will take time. “There may be several different appropriations bills,” Cornyn told KTRH Radio in Houston. “What I would personally like to see is some emergency upfront funds to help with the temporary expenses, but as you can imagine, it is going to take a while to assess the losses.” The head of the U.S. House of Representatives’ Appropriations Committee said the panel was prepared to provide the funding needed. Republican Representative Rodney Frelinghuysen said in a statement: “We are awaiting requests from federal agencies who are on the ground, and will not hesitate to take quick action once an official request is sent.” Senator Ted Cruz said on the Hugh Hewitt radio show, “By any measure it is going to be billions upon billions of dollars.” Two senior White House officials said hurricane relief might be handled in Congress as a special emergency request, not attached to other spending legislation. Congressional leaders have not said exactly how they will handle the aid package. House conservatives may favor a standalone measure. “My sense is that they’d want a relief aid package to be a standalone that doesn’t have a lot of unrelated stuff added on,” said Alyssa Farah, spokeswoman for the conservative House Freedom Caucus. </t>
  </si>
  <si>
    <t>Congress weighs Harvey aid that Trump calls historic</t>
  </si>
  <si>
    <t xml:space="preserve">NEW YORK (Reuters) - World number three Roger Federer survived a first-round scare from Frances Tiafoe before grinding out a 4-6 6-2 6-1 1-6 6-4 victory over the American teenager in front of a raucous crowd at the U.S. Open on Tuesday. Federer looked more relieved than overjoyed when Tiafoe’s forehand found the net on match point to keep his hopes of a 20th grand slam title alive. “We had a good fight,” Federer said in an on-court interview. “It was exciting and this is why I came to New York, to go through these emotions,” he said with a laugh.  The 19-year-old Tiafoe broke Federer in the first game of the match and bellowed out a loud “Come on!” when his forehand winner found the line to capture the opening set.  Federer, who has won this year’s Australian Open and Wimbledon since taking a six-month break last year, soon found his groove once he broke Tiafoe to take a 3-1 lead in the second set and reeled off nine of the next 10 games.  However, his poor form returned in a 23-minute fourth set when his serve and the accuracy of his trusty one-handed backhand completely deserted him. Federer said Tiafoe could go on to have a big career. “He is a great player and has a bright future ahead of him,” he said of the 19-year-old.  Despite coming away with the win, the shaky performance raises questions about the health of the 36-year-old Swiss, who sat out the Cincinnati Masters earlier this month with back pain.  He acknowledged that he was worried about his back going into the match but said he felt “much, much better”.  “This win will give me a lot of confidence,” he said.  Due to rain, the speedy 2-hour and 35-minute five setter was played under the closed roof of Arthur Ashe Stadium, which amplified the volume of the rowdy crowd.  Federer next meets either Slovenian Blaz Kavcic or Russian Mikhail Youzhny. </t>
  </si>
  <si>
    <t>Federer survives Tiafoe scare to advance</t>
  </si>
  <si>
    <t xml:space="preserve">ON BOARD AIR FORCE ONE (Reuters) - The White House on Tuesday downplayed talk of division among President Donald Trump’s advisers after Secretary of State Tillerson and economic adviser Gary Cohn appeared to criticize Trump for his response to the violence in Charlottesville, Virginia. In an interview on Fox News Sunday over the weekend, Tillerson said “the president speaks for himself” when asked about Trump’s values. Cohn, who was standing near the president in Trump Tower this month when Trump said there were “very fine people” on both sides of the demonstration that was sponsored by neo-Nazis and white supremacists, told the Financial Times in an interview that citizens standing up for freedom could never be equated with such groups. White House spokeswoman Sarah Sanders said on Tuesday that senior administration officials were not distancing themselves from the president despite the comments from Tillerson and Cohn. She said Trump’s relationship with Tillerson was “very strong” and that Cohn was committed to working on tax reform. “I think that ... at moments you have people that disagree, I think that’s a healthy thing,” she told reporters on Air Force One.     </t>
  </si>
  <si>
    <t>White House downplays Charlottesville comments from Tillerson, Cohn</t>
  </si>
  <si>
    <t xml:space="preserve">WASHINGTON (Reuters) - U.S. Defense Secretary Jim Mattis said on Tuesday current policy regarding transgender personnel serving in the military would remain in place until he advises President Donald Trump on how to implement his directive on a transgender ban. Mattis said in a statement he would set up a panel of experts serving in the Departments of Defense and Homeland Security to provide recommendations on implementing the ban. He said he would advise the president after the panel reports it recommendations, and “in the interim, current policy with respect to currently serving members will remain in place.” Trump signed a memorandum on Friday directing the U.S. military not to accept transgender men and women as recruits and halting the use of government funds for sex-reassignment surgeries for active personnel unless the process is already under way. A White House official who briefed reporters about the memo on Friday declined to specify whether transgender men and women who are currently active in the military could continue to serve based on such criteria. The memo called on Mattis to submit a plan to Trump by Feb. 21, on how to implement the changes. Mattis said he expects to issue other guidance “including any necessary interim adjustments to procedures, to ensure the continued combat readiness of the force until our final policy on this subject is issued.” Trump’s directive created uncertainty for thousands of transgender service members, many of whom came out after the Pentagon said in 2016 it would allow transgender people to serve openly. The decision appealed to some in Trump’s conservative political base while drawing criticism from advocates of lesbian, gay, bisexual and transgender (LGBT) rights. Civil rights groups filed two new lawsuits on Monday challenging Trump’s ban. </t>
  </si>
  <si>
    <t>Transgender members in U.S. military may serve until study completed: Mattis</t>
  </si>
  <si>
    <t xml:space="preserve">(Reuters) - The Trump administration has blocked a rule requiring U.S. employers to report detailed pay data broken down by gender and race, echoing business groups by saying it would not have the intended effect of addressing wage gaps.  The U.S. Equal Employment Opportunity Commission adopted the requirements last year under President Barack Obama, saying the information was necessary to identify and address discriminatory wage gaps. But the White House Office of Management and Budget in a memo on Tuesday said the rule was burdensome to companies and could pose privacy and confidentiality issues. The rule would have required businesses to begin reporting the information in March 2018. Currently, employers must report about 130 different categories of wage data to the EEOC each year. Under the new rule, they would have been required to report more than 3,300 categories. It was the Trump administration’s latest bid to undo Obama-era policies designed to help workers or unions. The administration has also moved to scrap rules extending mandatory overtime pay to millions of workers and expanding reporting requirements for companies when they respond to union campaigns.  EEOC Acting Chair Victoria Lipnic in a statement on Tuesday said the move by the White House would not affect the commission’s efforts to enforce anti-discrimination laws against individual employers and that the agency was reviewing its options.  Lipnic, a Republican, voted against the reporting requirements last year. She was appointed to the five-member commission by Obama and made acting chair by President Donald Trump earlier this year. Ivanka Trump, the president’s daughter and adviser, said in a statement that the EEOC requirements would not have helped address discrepancies in pay for men and women. She said the administration supports “robust policies aimed at eliminating the gender wage gap.” The U.S. Chamber of Commerce and Republicans in Congress praised the decision to block the rule. Representative Virginia Foxx of North Carolina, the chair of the U.S. House of Representatives Committee on Education and the Workforce, said the EEOC should focus on resolving complaints of discrimination filed by individual workers. Some workers’ rights groups condemned the move. The Lawyers Committee for Civil Rights said the Trump administration had “surrendered to corporate special interests” and undermined efforts to close pay gaps between men and women and white workers and minorities.  </t>
  </si>
  <si>
    <t>White House blocks Obama-era rule expanding pay data from companies</t>
  </si>
  <si>
    <t xml:space="preserve">SPRINGFIELD, Mo. (Reuters) - U.S. President Donald Trump said on Wednesday that Missouri should vote Democratic Senator Claire McCaskill out of office if she does not back his tax cuts. “We must lower our taxes. And your senator, Claire McCaskill, she must do this for you and if she doesn’t do it for you, you have to vote her out of office,” Trump said in a speech. </t>
  </si>
  <si>
    <t>Trump says Missouri Sen. McCaskill should back tax cuts or lose re-election</t>
  </si>
  <si>
    <t xml:space="preserve">SPRINGFIELD, Mo. (Reuters) - President Donald Trump said on Wednesday he still wants to see the U.S. corporate tax rate drop to 15 percent, saying cutting it is essential for the nation to regain its competitive edge. “We must reduce the tax rate on American businesses so they keep jobs in America, create jobs in America and compete for workers right here in America,” Trump said in a speech aimed at shoring up support for a broad tax-cut plan. “Ideally ... we would like to bring our business tax rate down to 15 percent,” he said. </t>
  </si>
  <si>
    <t>Trump says still wants to drop U.S. corporate tax rate to 15 percent</t>
  </si>
  <si>
    <t xml:space="preserve">MOSCOW (Reuters) - Russian President Vladimir Putin’s spokesman confirmed on Wednesday he had received an email in January last year from an adviser to Donald Trump about a Moscow real estate project, but said he had neither replied nor discussed it with Putin. The Washington Post reported this week that Michael Cohen, one of Trump’s closest business advisers, had emailed Dmitry Peskov, Putin’s spokesman, seeking his help in advancing a stalled Trump Tower development project in Moscow. Trump was running to become president at the time.   Peskov, answering questions about the matter on a conference call with reporters on Wednesday, said he had seen the email among many others he said he received every day, but had not responded to it because the request was not the kind of thing he dealt with in his job as Kremlin spokesman. “I can confirm that among the mass of e-mails there was an e-mail from Mr. Michael Cohen. This really happened,” said Peskov. He said Cohen had written about “a certain Russian company and certain people” who wanted to build a skyscraper in Moscow and wanted his help in making the stalled project a reality. But Peskov said the request was off topic and that responding to it fell outside his job description. “Because we do not react to such (questions about) business themes, and this is not our job, we left this matter without a response,” said Peskov. He said the Kremlin had not received any other similar requests on the subject and that he had not raised the subject of Cohen’s original email with Putin. “We cannot discuss the hundreds and thousands of various requests from different countries we get with President Putin,” said Peskov. </t>
  </si>
  <si>
    <t>Kremlin says got Trump adviser email about tower project but ignored it</t>
  </si>
  <si>
    <t xml:space="preserve">WASHINGTON (Reuters) - Krassi Nikov evacuated his Houston home with more than 2 feet (61 cm) of water inside of it on Tuesday after Tropical Storm Harvey devastated Texas’ Gulf Coast. He now plans to collect on his flood insurance for the second time this year and rebuild. But the future of the federal government-run flood insurance program on which Nikov, 63, and other property owners in vulnerable areas depend rests with the U.S. Congress. Congress will soon be asked to renew the National Flood Insurance Program, which expires at the end of September. While a simple extension of the program has wide bipartisan support, some lawmakers are calling for broad reform. The program had received 35,000 claims from Texas by midday on Wednesday, according to Roy Wright, its administrator, who described it as a “very fast” pace. Wright said he was confident Congress would reauthorize the program, but he added that the program would only be prevented from selling new policies or renewing existing ones if it were to lapse.  “It does not affect ability to accept claims,” Wright said. Republicans advocating changes to the program want private companies to write the policies, which they say would result in premium prices that more accurately reflect risks. Additionally, they want the U.S. government to stop charging the program interest, with the savings to be used for flood mitigation.  That could set up a difficult battle. Conservatives have voiced concerns that the insurance program has about $25 billion of debt, while Democrats say the Republicans’ plan to allow private-market plans would be more expensive for homeowners.  A bipartisan group of lawmakers from coastal states  including Senators Elizabeth Warren, Democrat of Massachusetts, and Marco Rubio, Republican of Florida, have been pushing for changes to the program. The NFIP has been reauthorized 17 times since it was created in 1968, with the last time occurring in 2012. It has been allowed to lapse just four times. Many lobbyists believe Congress is unlikely to attempt a sweeping reform of the program before the end of September, given a busy legislative schedule that includes approving funding to avoid a government shutdown and raising the debt ceiling. Congress also faces pressure to pass an aid package to help the devastated Gulf Coast. Goldman Sachs said in a research note on Tuesday that early estimates suggested Harvey would cost “in the range of $30 billion.”   Instead, most observers expect Congress to pass a short-term extension of the program, ranging from three months to a year. Leaders in Congress are weighing whether to attach it to another piece of legislation such as a continuing resolution to fund the government, according to several lobbyists following the issue. House of Representatives Speaker Paul Ryan’s office said it was confident the program would be reauthorized.     U.S. Representative Jeb Hensarling, a Republican who chairs the House Financial Services Committee, said in a Bloomberg television interview on Monday that he hoped his package of reforms could gain full approval before the end of next month. Hensarling wants to renew the program for five years if private insurers are allowed to write the flood policies. But a business lobbyist who consults for many large American companies and follows the issue closely said Hensarling lacked the support to get his package passed by the House when Congress left for its August recess.  “I don’t think they’re at the point now where they have the votes,” the lobbyist said. He added that trying to overhaul the program would be a distraction for federal emergency officials and the flood insurance program.   “Even if there was a package of reforms ready to go, (the agencies) are not going to have the bandwidth to deal with some kind of reform package,” he said.  In a letter to Ryan and House Minority Leader Nancy Pelosi sent on Monday, 100 House Democrats expressed concerns about the Hensarling package, saying they would not vote for the full package despite believing flood insurance reauthorization was crucial.  “Most of these bills do not meet the goals of affordability, availability, increased mitigation efforts or improved mapping,” the letter said.   Jerry Howard, head of the National Home Builders Association, said the group had endorsed Hensarling’s package and was hopeful the bills would pass quickly.  Emily Naden of the Building Owners and Managers Association, which in Houston alone represents owners and managers of 312 million square feet of office space and accounts for 43,000 jobs, said the organization had been pushing for reforms but must prioritize avoiding a lapse in coverage. “For us, we absolutely need the program to be re-upped without a lapse – a lapse is incredibly detrimental to all of our policy members,” she said. </t>
  </si>
  <si>
    <t>As Texans' claims pour in, Congress mulls flood insurance program's future</t>
  </si>
  <si>
    <t xml:space="preserve">WASHINGTON (Reuters) - The head of the U.S. Consumer Financial Protection Bureau was coy, in a letter sent to the head of a congressional committee on Wednesday, about possible plans to resign and run for governor of Ohio. CFPB Director Richard Cordray rebuffed efforts by one of his fiercest critics in Congress to declare whether he has future ambitions for public office. He also categorically rejected claims that the agency may be rushing out rules cracking down on payday lenders ahead of an imminent departure. “You ask whether I intend to serve my full statutory term,” Cordray said in his letter to Representative Jeb Hensarling, who chairs the House Financial Services Committee. “At this time, I have no further insights to provide on that subject.” Hensarling had pressed Cordray Tuesday on whether the bureau was rushing regulations, and demanded to know if Cordray planned to serve out his full term, which expires in July 2018 or when he would submit his resignation. Cordray noted in his letter that Hensarling has previously pressed him on the same question. Hensarling, a Republican, has been a fierce critic of the agency created in the aftermath of the 2007-2009 financial crisis by former Democratic President Barack Obama. He has suggested that political ambition could be impacting Cordray’s work as a regulator.  “I am disappointed by Director Cordray’s steadfast refusal to be transparent with the public about his intentions. If he intends to serve his full term, there is no reason not to say so,” said Hensarling in a statement to Reuters. “The only reasonable conclusion is that he therefore harbors partisan political ambitions, which calls into question the propriety of all of his recent and future actions as CFPB Director.” Cordray is one of the last high-ranking holdovers from the Obama administration. A former Ohio attorney general, he is widely rumored to be considering a run for Ohio governor in 2018. Cordray is set to speak at a Labor Day picnic on Monday hosted by the Cincinnati AFL-CIO. The CFPB has repeatedly decline to comment on whether Cordray intends to resign and seek public office. It is expected to finalize rules soon that would place new restrictions on payday and other small-dollar lending. If Cordray were to leave, it is unclear who would head the agency until a full-time director is nominated by the president and confirmed by the Senate. </t>
  </si>
  <si>
    <t>CFPB director evasive about possible resignation to run for Ohio governor</t>
  </si>
  <si>
    <t xml:space="preserve">MOSCOW (Reuters) - Moscow and Washington should re-establish direct contacts between their military and foreign policy chiefs, Russia’s new ambassador to Washington, Anatoly Antonov, said on Wednesday. “The time has come to resume joint meetings of Russia’s and the United States’ foreign and defence ministers in a ‘two plus two’ format,” Antonov said in an interview published on the Kommersant business daily’s web site. Military contacts between Moscow and Washington were frozen in 2014 due to the Ukraine crisis. Antonov also called for meetings between the heads of Russia’s Federal Security Service and Foreign Intelligence Service and the U.S. Federal Bureau of Investigation and Central Intelligence Agency.  A “working cooperation” between Russia’s Security Council and the U.S. National Security Council could also help fight terrorism, cyber threats and help strategic stability, he said. Antonov, a former deputy foreign minister, is subject to European sanctions over his role in the conflict in Ukraine.  (This story has been refiled to remove an extraneous word in first paragraph)  </t>
  </si>
  <si>
    <t>New Russian ambassador to U.S. calls for resumed military contacts</t>
  </si>
  <si>
    <t xml:space="preserve">WASHINGTON (Reuters) - The Interior Department’s inspector general said it dropped a probe into a reported threat by the agency’s head, Ryan Zinke, to Republican Senator Lisa Murkowski of Alaska to harm her state over her opposition to her party’s efforts to repeal Obamacare. In a letter on Tuesday to two congressmen who called for the probe, Interior Deputy Inspector General Mary Kendall said “further investigation would prove unproductive” after Murkowski and Alaska’s other senator, Republican Dan Sullivan, both declined to be interviewed or provide statements on the matter. Zinke called Murkowski and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Murkowski did not immediately respond to a request for comment on the inspector general’s decision to drop the investigation. The Interior Department deals with policies crucial to the state’s economy such as drilling and mining on federal and tribal land and control of wildlife areas. U.S. Representatives Frank Pallone and Raul Grijalva, the top Democrats on the House committees on energy and natural resources, respectively, had asked the inspector general’s office and the Government Accountability Office for an investigation following the report of the threat. Zinke suggested he had reconciled with Murkowski, posting a photo on Twitter on Aug. 3 of him drinking Alaska-brand beers with the senator. </t>
  </si>
  <si>
    <t>Interior Department watchdog drops probe of threat to Alaska senator on healthcare</t>
  </si>
  <si>
    <t xml:space="preserve">WASHINGTON (Reuters) - U.S. President Donald Trump’s administration told state and local officials on Wednesday that it will use its infrastructure plan to create incentives for the private sector to finance or take over public entities like bridges, tunnels and highways.  Transportation Secretary Elaine Chao and White House budget director Mick Mulvaney told about 150 transportation officials at the White House the administration wants the private sector to play a bigger role in managing and financing public infrastructure. Mulvaney said the administration wants to give states and cities “incentives to move stuff you might own off of your books and into the private sector.” He said that would result in states and cities “getting more money to do new stuff.” The administration has said it wants to spend $200 billion on infrastructure over 10 years, an amount the administration hopes will encourage another $800 billion in infrastructure investment by the private sector, but has not offered a detailed plan. The administration will need congressional approval, and some members of Congress in both parties do not expect to take up the issue until 2018. “The largest piece of the package is going to be wrapped around incentives,” Mulvaney said. He said the incentives will work well in densely populated urban areas in airport, bridge, tunnel, port and other projects. It is harder for rural areas to have private sector-backed projects, citing the lack of potential “cash flow,” Mulvaney said. For example, a bridge in a rural area would have less traffic and potentially less likely be a candidate for private funding. He said the administration plans to target some funds solely for rural infrastructure projects that may not work as private sector-backed projects. Chao said the plan is not yet final but said states and cities that secure some private-sector financing “will be given higher-priority access to new federal funds.” Democrats want more direct federal spending. Senate Democratic Leader Charles Schumer has pointed out that the Trump budget unveiled in May cuts $206 billion in infrastructure spending across several Cabinet departments, including $96 billion in planned highway trust fund spending. “$200 billion is a lot - but it is not $5 trillion, so you still want to be smart with it,” Mulvaney said. The three-prong infrastructure plan will also include backing for big “transformative” projects, Mulvaney said. Trump wants to look at new ways to build bridges, tunnels and ports. “The president is very interested in trying to find that transformative, infrastructure technology, that is this close to being ready for market,” Mulvaney said. </t>
  </si>
  <si>
    <t>White House wants to help states, cities offload infrastructure</t>
  </si>
  <si>
    <t xml:space="preserve">WASHINGTON (Reuters) - Financial firms are sounding alarm bells and dusting off contingency plans over fears an increasingly dysfunctional U.S. Congress may fail to reach a deal to raise the country’s debt limit. Several lobbyists, representing dozens of bankers, investors and credit rating agencies, told Reuters they are worried that dynamics at play in Washington –  a bitterly divided Republican party and unpredictable President Donald Trump – could rule out a deal before an October deadline.  Policymakers have vowed to provide disaster relief to areas affected by Hurricane Harvey, boosting hopes the debt limit battle could be included in an agreement on a legislative package. But the acrimonious atmosphere following Trump’s remarks about the Charlottesville protests this month, which cost him key backers in the business community and raised worries about his ability to broker a deal, still lingers. The debt ceiling is a legal cap on how much money the government can borrow to fund its budget deficits and meet debt obligations. Failure to raise it from the current $19.8 trillion could lead to default, sending shockwaves across global markets. “The stakes here are incredibly high. The economic impact associated with debt default is so immense,” said Rob Nichols, president and CEO of the American Bankers Association (ABA), one of the country’s key financial lobby groups.  “We’re monitoring this extremely closely and we will mobilize as needed throughout September.” While leading lawmakers and the administration have pledged it will get done, some corners of financial markets are already on edge. After all, Goldman Sachs estimated that failure to lift the cap would force a government spending cut equal to between 3 and 4 percent of U.S. gross domestic product, which would have crippling economic consequences. Moreover, previous debt limit negotiations went down to the wire, and the now-notorious 2011 standoff led S&amp;P Global Ratings to downgrade U.S. sovereign debt for the first time. The episode wiped $2.4 trillion off U.S. stocks.  The Securities Industry and Financial Markets Association (SIFMA), a trade group representing hundreds of financial firms, said it had reprised contingency plans drawn-up during the previous showdowns and was working with firms to prepare for extreme volatility in the event of a default. These plans aim to ensure firms have enough technology capacity, staff and cash to handle high trading volumes.  A separate plan being reviewed by another trade organization, the Treasury Market Practices Group (TMPG), includes protocols for trading in defaulted Treasuries, according to information on its website. SIFMA is also planning for that.  “We want to make sure we’re on the same page and prepared, should anything happen,” said Robert Toomey, SIFMA’s managing director and associate counsel. “We believe this will get done, but we still have to prepare for it notwithstanding.” A spokesman for the TMPG was not immediately available for comment.  Treasury Secretary Steven Mnuchin has urged Congress to raise the cap by Sept. 29 and said last week he was “100 percent confident” this would happen. Senate Majority Leader Mitch McConnell and House Speaker Paul Ryan have also promised the United States would not default But Wall Street players, who are highly exposed to any potential market mayhem, are worried Mnuchin and McConnell will not be able to get a divided Republican party to play ball. Many conservative Republicans have indicated they will only vote for a debt limit bill that contains promises of federal spending cuts, meaning Trump, Mnuchin and McConnell will likely need Democrat votes to get the bill through. The president is also seen as a wild card after he failed to denounce Nazi sympathizers at protests in Charlottesville. This, combined with his attacks on members of his own party, has raised questions over Trump’s ability to build consensus on the debt limit, one bank lobbyist said. “Everyone is very worried,” he added.  Trump last week tweeted that the ceiling was “now a mess” blaming Ryan and McConnell. “He took the two people he has to count on for this, and smack[ed] them around. It’s going to make it harder,” said Steve Bell, a former Republican director of the Senate Budget Committee and now director at the Bipartisan Policy Center, referring to Trump’s tweet.  The White House did not respond to a request for comment. Industry executives also point to an understaffed Treasury, which has yet to hold meetings with banks and investors - a tactic used by the Obama administration to calm Wall Street jitters.  Lobbyists said they expected to hear from the administration after Labor Day, when they would also attempt to persuade skeptics in Congress to pass the limit. “Treasury routinely reaches out to market participants to foster a steady dialogue on key issues, including the debt limit,” said a Treasury spokesperson. “The government intends to pay its debts.” </t>
  </si>
  <si>
    <t>Financial firms fear turmoil over fraught U.S. debt ceiling talks</t>
  </si>
  <si>
    <t xml:space="preserve">WASHINGTON (Reuters) - A Democratic U.S. senator on Wednesday urged the FBI to investigate whether billionaire investor Carl Icahn broke the law when he called for biofuels policies that would have benefited his investments while serving as an adviser to President Donald Trump. Senator Tammy Duckworth said Icahn’s guidance to Trump on the federal biofuel program may have created a conflict of interest with the oil refining company CVR Energy Inc (CVI.N), in which he has an 82 percent stake.  “It appears Mr. Icahn potentially violated the principal conflict of interest statute,” by participating in a government matter that affects his financial interests, said Duckworth of ethanol-producing Illinois in a letter to the FBI, a copy of which was seen by Reuters. Duckworth said it would set a “dangerous precedent for the FBI to turn a blind eye to suspicious activity” while Icahn was serving as special adviser to the president on regulatory reform.  Icahn ended his adviser role on Aug. 18 after facing criticism that his policy recommendations could benefit his investments. Icahn was one of the loudest critics of the federal biofuels program called the Renewable Fuel Standard. As a Trump advisor, he urged the administration to change the standard so oil refiners would be freed from having to blend biofuels such as ethanol into gasoline. Such a move, if enacted, would have shifted responsibility for biofuels down the fuel supply chain, saving refiners hundreds of millions of dollars a year. Jesse Lynn, general counsel for Icahn, said in an emailed statement: “As we’ve said numerous times, and the White House has confirmed, Mr. Icahn at no point was an employee or had any policymaking role with the Trump Administration.”  The FBI did not immediately respond to a request for comment about the letter. </t>
  </si>
  <si>
    <t>U.S. senator asks FBI to probe Icahn over biofuels push</t>
  </si>
  <si>
    <t xml:space="preserve">WASHINGTON (Reuters) - Special counsel Robert Mueller’s team is working with New York Attorney General Eric Schneiderman on its investigation into President Donald Trump’s former campaign manager Paul Manafort and his financial transactions, Politico reported on Wednesday. Citing unnamed people familiar with the matter, Politico reported Mueller’s team, which is investigating possible collusion between Trump’s campaign and Russia, and Schneiderman’s aides have shared evidence and talked frequently about a potential case in recent weeks. The cooperation “could potentially provide Mueller with additional leverage to get Manafort to cooperate in the larger investigation into Trump’s campaign, as Trump does not have pardon power over state crimes,” Politico reported. CNN reported on Tuesday that Mueller had issued subpoenas to an attorney who formerly represented Manafort and to a Manafort spokesman. Manafort’s Virginia apartment was raided by agents with the Federal Bureau of Investigation last month. The longtime political consultant and lobbyist is being investigated for possible money laundering and has been targeted as someone who might testify against former colleagues, two people familiar with Mueller’s work have said. Politico said no decision had been made on whether to file charges, and quoted one of the sources as saying “Nothing is imminent.” Mueller’s team has been looking into Manafort’s lobbying work and financial transactions, including real estate deals in New York. Manafort, who headed Republican Trump’s campaign for several months in 2016, has not been accused of any wrongdoing. Schneiderman, a Democrat, said in May that Trump’s firing of former FBI Director James Comey threatened the integrity of the agency. Trump has called Schneiderman a “lightweight.” Russia has denied any meddling in the 2016 U.S. election. Trump has denied any collusion by his campaign and has condemned the investigation as political witch hunt. </t>
  </si>
  <si>
    <t>Mueller, New York attorney general cooperating on Manafort probe: Politico</t>
  </si>
  <si>
    <t xml:space="preserve">The following statements were posted to the verified Twitter accounts of U.S. President Donald Trump, @realDonaldTrump and @POTUS.  The opinions expressed are his own. Reuters has not edited the statements or confirmed their accuracy.  @realDonaldTrump : - The U.S. has been talking to North Korea, and paying them extortion money, for 25 years. Talking is not the answer! [0847 EDT] - After witnessing first hand the horror &amp; devastation caused by Hurricane Harvey,my heart goes out even more so to the great people of Texas! [0912 EDT] - After reading the false reporting and even ferocious anger in some dying magazines, it makes me wonder, WHY? All I want to do is #MAGA! [0927 EDT]  - Will be leaving for Missouri soon for a speech on tax cuts and tax reform - so badly needed! [0942 EDT] - Texas &amp; Louisiana: We are w/ you today, we are w/ you tomorrow, &amp; we will be w/ you EVERY SINGLE DAY AFTER, to restore, recover, &amp; REBUILD! [1538 EDT]  - First responders have been doing heroic work. Their courage &amp; devotion has saved countless lives – they represent the very best of America! bit.ly/2eGG03u [2100 EDT] -- Source link: (bit.ly/2jBh4LU) (bit.ly/2jpEXYR) </t>
  </si>
  <si>
    <t>Factbox: Trump on Twitter (Aug 30) - Hurricane Harvey, North Korea, tax reform</t>
  </si>
  <si>
    <t xml:space="preserve">SPRINGFIELD, Mo. (Reuters) - U.S. President Donald Trump made his first major tax reform speech on Wednesday, but in a long list of thank yous he did not mention Gary Cohn, the White House point man on taxes who traveled with Trump to the event. At a manufacturing company in Springfield, Missouri, Trump reiterated his longstanding call for slashing the U.S. corporate tax rate to 15 percent from 35 percent at a time when lawmakers believe they could be lucky to bring it down to 25 percent. When asked about the omission of Cohn’s name, White House spokeswoman Sarah Sanders told reporters on Air Force One, en route to Washington from Missouri, that it was customary for Trump to recognize Cabinet members, but not advisers, in speeches. Cohn traveled with Trump on Air Force One for the Missouri speech, in which Trump called on Democrats to join his tax overhaul effort. He said he would cut taxes and simplify the sprawling U.S. tax code for the middle class. But he offered few specifics, and tax reform will be an uphill task in Congress. “We must reduce the tax rate on American businesses so they keep jobs in America, create jobs in America and compete for workers right here in America,” Trump said in his first presidential speech specifically on tax reform, one of his key 2016 campaign issues. Both congressional Democrats and Republicans say tax reform is needed but the Republican goal of enacting legislation this year faces a battle in Congress, which has already failed to deliver on healthcare reform sought by Trump. During his speech, Trump did single out Cabinet members, including Treasury Secretary Steven Mnuchin, Commerce Secretary Wilbur Ross and Small Business Administration head Linda McMahon, as well as members of Congress — more than a dozen people in all. He asked his daughter Ivanka Trump, who is not a Cabinet member but is a staff member, to stand and be recognized in his speech at a manufacturing company in Springfield. “Anybody I forgot?” Trump asked.  Cohn, who stood next to the stage during the speech with Sanders, has worked side-by-side for months with Mnuchin developing Trump’s tax reform strategy. “It’s pretty standard practice for us not to specifically call out staff,” Sanders told reporters afterward. “He regularly mentions Cabinet members but very rarely mentions staff in speeches.” Asked if the oversight of Cohn was significant, Sanders said, “Well, look, Gary is here. The president is here. They’re both working hard and extremely committed to providing tax relief for middle-class America. The president has made very clear this is a top priority for him, for his administration, and Gary is one of the people leading the charge.” Cohn recently criticized Trump for his comments about violence at racially charged protests in Virginia earlier this month. Trump blamed “both sides” for the violence in Charlottesville, in which white supremacists and neo-Nazis battled anti-racism protesters. Trump’s comments drew condemnation from both Republicans and Democrats. Cohn told the Financial Times last week that the Trump administration “can and must do better in consistently and unequivocally condemning” hate groups. The former Goldman Sachs executive, who is Jewish, said he had come under “enormous pressure” to resign over Trump’s remarks. TAX REFORM UNLIKELY BEFORE YEAR-END Independent analysts and lobbyists are increasingly pessimistic that Congress can act by the end of 2017, and some believe final tax legislation could be more like a straight tax cut than a reform. “I don’t want to be disappointed by Congress. Do you understand me?” Trump said to cheers. Trump said business tax cuts would lead to higher wages for workers by boosting economic growth and making American companies more competitive, an argument Democrats dismiss as more of the “trickle-down” economics that they blame for leaving workers behind in recent decades. “If President Trump’s previous tax plans are any indication, the wealthy and big corporations will be the ultimate winner,” Representative Richard Neal, the top Democrat on the tax-writing House Ways and Means Committee, said in a statement.                 There has been no comprehensive overhaul of the tax code since 1986. Trump singled out Missouri’s Democratic Senator Claire McCaskill, telling voters to throw her out of office in the 2018 midterm elections if she does not get on board with tax reform. McCaskill’s office did not respond to queries from Reuters about Trump’s remark.  After more than seven months in power, Trump and Republican leaders who control both the U.S. Senate and the House are still far from agreement on a tax package. Initially expected in the spring, tax reform legislation now may not emerge until as late as November, lobbyists say. Trump will discuss a tax overhaul at a White House meeting next Tuesday with the “Big Six” tax reform negotiators: House Speaker Paul Ryan, Mnuchin, Cohn, Senate Republican leader Mitch McConnell and the Republican chairmen of two congressional tax committees. </t>
  </si>
  <si>
    <t>Trump touts tax reform, overlooks White House aide Cohn</t>
  </si>
  <si>
    <t xml:space="preserve">WASHINGTON (Reuters) - Defense Secretary Jim Mattis openly differed with his commander in chief over North Korea on Wednesday, the latest example of a once-rare public display of disagreement by top U.S. aides that has become more frequent under President Donald Trump. “We are never out of diplomatic solutions,” Mattis told reporters, just hours after Trump said in a tweet that “talking is not the answer” to the standoff over North Korea’s nuclear weapons and missile programs. His public contradiction of Trump’s position came a day after the Pentagon chief, a retired four-star Marine general,   appeared to delay implementation of Trump’s decision to ban transgender people from enlisting in the military. Mattis was also among the senior aides, including Secretary of State Rex Tillerson and White House economic adviser Gary Cohn, who implicitly criticized the Republican president’s response to violence at a rally organized by white nationalists in Charlottesville, Virginia, earlier this month.  Presidents often disagree with senior advisers over policies or other matters but the differences are usually confined to internal deliberations and become public only through leaks or much later in memoirs, historians and former government officials said. “I haven’t seen a modern president with a pattern of this many high officials saying things like that,” said Michael Beschloss, a presidential historian. Asked in a television interview on Sunday whether Trump’s initial comments blaming “many sides” for the violence in Charlottesville instead of focusing on neo-Nazis and white nationalists raised questions about his values, Tillerson said simply: “The president speaks for himself.”   White House spokeswoman Sarah Sanders sought to play down the significance of Tillerson’s comments. “I don’t think anyone has tried to distance themselves. I think that at moments maybe you have people that disagree. I think that’s a healthy thing for you to be able to have productive conversation,” Sanders told reporters on Air Force One on Tuesday. But Beschloss said the differences being aired publicly were notable. “These are people protecting their reputations in real time, and that is something you usually do not see in high-level officials around a president,” he said. Mattis has repeatedly made clear that diplomacy - backed by a credible military option - is the only way to prevent the North Korea crisis from escalating into a potentially devastating conflict. When asked about Mattis’ comments on Wednesday, chief Pentagon spokesperson Dana White said: “Secretary Mattis provides the President with his best advice. It is the President who makes the ultimate decisions.” Leon Panetta, who served as defense secretary and CIA director under former Democratic President Barack Obama, said the airing of differences inside the Trump administration had its roots in the president’s habit of sharing his opinions in Twitter posts. “I think the problem is that they (advisers) are now dealing with a president who tweets his thoughts to the country,” said Panetta, who has said he had his own policy differences with Obama.  “He’s not the kind of individual who sits down with his national security team and tries to work these issues out in a policy process that is confined to the White House.” Earlier this month, a video posted on social media showed Mattis telling U.S. troops that the United States has problems that its military does not have. “You just hold the line until our country gets back to understanding and respecting each other and showing it,” he said.  The impromptu speech, believed to have been made during an Aug. 21 visit to Jordan, came after the violence in Charlottesville in which a woman was killed and many people were injured. Cohn clearly distanced himself from Trump’s comments on the violence, and officials said he considered resigning. “Citizens standing up for equality and freedom can never be equated with white supremacists, neo-Nazis, and the KKK (Ku Klux Klan),” he said in an interview with the Financial Times on Aug. 25. Jennifer Lawless, a professor of government at American University, said it was significant that several of Trump’s advisers distanced themselves from Trump’s comments on Charlottesville. “That makes it very difficult for him” to retaliate against individual advisers, she said. “You can’t go after every single member of your Cabinet. That makes it look like maybe you’ve made wrong choices.” </t>
  </si>
  <si>
    <t>Top advisers in more displays of disagreement with Trump</t>
  </si>
  <si>
    <t xml:space="preserve">AUSTIN, Texas (Reuters) - A U.S. judge on Wednesday blocked sections of a Texas law intended to punish so-called “sanctuary cities”, regarded as soft on immigration, in a ruling handed down two days before the law was due to come into effect. Chief U.S. District Judge Orlando Garcia in San Antonio’s federal court found the Texas legislation was unlikely to withstand constitutional scrutiny. The judge’s ruling temporarily blocks part of the law that would require local law enforcement agencies in Texas to fulfill requests by U.S. immigration agents to hold immigrants in their jails until they can be picked up for deportation.  It also strikes down a provision that would have prevented local officials from adopting policies that might limit immigration enforcement in the state.  “The court cannot and does not second-guess the legislature, Garcia wrote in a 94-page decision. “However, the state may not exercise its authority in a manner that violates the United States Constitution.” The decision in Texas could have ramifications nationwide as other Republican-controlled states are looking at legislation targeting sanctuary cities, which they say illegally shield immigrants. The Texas law, which takes aim at any jurisdiction that refuses to cooperate with federal immigration authorities, is considered one of the toughest anti-illegal immigration efforts in the country.  The ruling will make Texas communities less safe, Texas Governor Greg Abbott, a Republican, said in a statement.  “This decision will be appealed immediately and I am confident Texas’ law will be found constitutional and ultimately be upheld,” he added. It was the first law of its kind passed since President Donald Trump took office in January, pledging to crack down on illegal immigration. The American Civil Liberties Union challenged the Texas measure in a lawsuit on behalf of some local jurisdictions in the state. “The court was right to strike down virtually all of this patently unconstitutional law,” Lee Gelernt, deputy director of the ACLU’s immigrant rights project, said in a statement.  The impending law added to the anxiety felt by some illegal immigrants forced to evacuate their flooded homes in Houston after Hurricane Harvey struck southeast Texas. Nevertheless, federal agents are not enforcing immigration law at evacuation sites, shelters or food banks where people affected by flooding are seeking aid, U.S. Immigration and Customs Enforcement said in a statement on Wednesday. Some police chiefs have said forcing local police to work with U.S. immigration agents undermines community trust, making immigrants less likely to report crimes. “This week’s crisis with Hurricane Harvey is just the most recent example why people need to feel safe approaching our local police and support groups, no matter what,” Steve Adler, mayor of Texas’ state capital Austin, said in a statement.  </t>
  </si>
  <si>
    <t>Judge blocks provisions in Texas law punishing 'sanctuary cities'</t>
  </si>
  <si>
    <t xml:space="preserve">WASHINGTON (Reuters) - Democratic state officials blasted the U.S. Environmental Protection Agency on Thursday for telling governors in what they describe as a “legally incorrect” letter in March that they do not need to comply with a major climate change regulation. Fourteen Democratic attorneys general and officials from six cities and counties said the guidance that EPA Administrator Scott Pruitt sent to states on March 30 was misleading because the Clean Power Plan enacted under former President Barack Obama, a Democrat, remains on the books despite the Republican Trump administration’s plans to unravel it.  The Clean Power Plan was aimed at curbing carbon emissions from power plants. It never took effect because the Supreme Court put it on hold in February 2016. The state officials said the regulation “remains the law of the land” even if it is currently on hold and that Pruitt’s “unsolicited legal advice” to governors was “premature and legally incorrect.” They called for Pruitt to retract his letter.  The move is the latest tussle between Democrats who back the regulation and the new administration, conservative states and the coal industry, which oppose it. “Scott Pruitt cannot simply wish away the facts by giving governors bad legal advice,” New York State Attorney General Eric Schneiderman said in a statement. “We’ll continue to fight to ensure that the federal government fulfills its legal responsibility to New Yorkers’ health and environment.”  An EPA spokesman was not immediately available for comment. Pruitt said in his guidance that because the case is on hold, “states and other interested parties have neither been required nor expected to work towards meeting the compliance dates,” which were deadlines set for states as part of their implementation of the rule. A legal challenge to the regulation brought by 27 conservative-leaning states remains pending at the U.S. Court of Appeals for the District of Columbia Circuit.  The court has delayed issuing a ruling in the case due to the administration’s plan to reconsider the regulation. President Donald Trump, a Republican, signed an executive order in March ordering the agency to consider rescinding the rule. Schneiderman and other state officials also questioned why Pruitt sent the letter since he has said he would recuse himself in his current role. The former Oklahoma attorney general had participated in the challenge.  State attorneys general have had some success in battling back against agencies’ plans to roll back Obama-era climate regulations. </t>
  </si>
  <si>
    <t>U.S. states hit back at EPA chief over climate rule guidance</t>
  </si>
  <si>
    <t xml:space="preserve">WASHINGTON (Reuters) - The U.S. government could provide up to $80 billion in aid to victims of Hurricane Harvey, only a fraction of what the total impact could be from the storm, Texas Representative Pete Sessions said on Thursday. “(People) think the federal government is going to pay for this. In fact ... it may be $60, 70, 80 billion, but it’s a $1 trillion impact,” Sessions told Fox Business Network. He did not specify what he meant by impact and all damage estimates remain preliminary. </t>
  </si>
  <si>
    <t>U.S. government may provide up to $80 billion in Harvey aid: Texas congressman</t>
  </si>
  <si>
    <t xml:space="preserve">MOSCOW (Reuters) - Russian Foreign Minister Sergei Lavrov expressed regret during a phone call with his U.S. counterpart Rex Tillerson about Washington’s move to close down Moscow’s San Francisco consulate and two other annexes, his ministry said.  “Moscow will closely study the new measures announced by the Americans, after which our reaction will be conveyed,” Russian foreign ministry said in a statement. </t>
  </si>
  <si>
    <t xml:space="preserve">(Reuters) - The U.S. House of Representatives will vote Wednesday on a sweeping proposal to speed the deployment of self-driving cars without human controls and bar states from blocking autonomous vehicles, congressional aides said. The bill, which was passed unanimously by a House panel in July, would allow automakers to obtain exemptions to deploy up to 25,000 vehicles without meeting existing auto safety standards in the first year, a cap that would rise to 100,000 vehicles annually over three years. Automakers and technology companies including General Motors Co and Alphabet Inc’s’ self-driving unit Waymo have been pushing for new federal rules making it easier to deploy self-driving technology. Meanwhile, some consumer groups have sought additional safeguards.  The bill will be voted under fast-track rules that do not allow for amendments. A bipartisan group of U.S. senators has been working on similar legislation but has not introduced a bill. “Self-driving vehicles stand to make our transportation system safer and more efficient. Advancing this technology to road-ready requires government policy that encourages continued testing and development,” House Majority Leader Kevin McCarthy, a Republican, said in a statement. “This formula is the foundation for what makes America the most innovative country in the world.”   The Alliance of Automobile Manufacters, a trade group, said in a statement that “Congress can bring a host of benefits to Americans by helping to bring self-driving vehicles to our roads as quickly as possible.” Republicans Representatives Greg Walden and Robert Latta said in a joint statement the “vote will pave the way for the safe testing, development, and deployment of self-driving cars across the U.S.” The issue has taken on new urgency since U.S. road deaths rose 7.7 percent in 2015, the highest annual jump since 1966. Automakers and technology companies believe chances are good that Congress will approve legislation before year end.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Initially, authors proposed to allow automakers and others to sell up to 100,000 vehicles immediately. Representative Frank Pallone, a Democrat,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Consumer advocates have sought more changes, including giving the National Highway Traffic Safety Administration quicker access to crash data and more funding to oversee self-driving cars.    </t>
  </si>
  <si>
    <t>House to vote on self-driving car legislation next week</t>
  </si>
  <si>
    <t xml:space="preserve">WASHINGTON (Reuters) - U.S. Defense Secretary Jim Mattis said on Thursday he had signed orders to send additional troops to Afghanistan, the most concrete step yet by President Donald Trump’s administration in tackling America’s longest war. Mattis did not specify the size of the force, which will help combat Taliban insurgents and other armed Islamists.      “Yes, I have signed orders but it is not complete. In other words I have signed some of the (orders for) troops that will go and we are identifying the specific ones,” Mattis told reporters. Mattis said he would not comment on how many additional troops were included in the orders until he briefs Congress next week, but U.S. officials have told Reuters that Trump has given Mattis the authority to send about 4,000 additional troops to Afghanistan.  “It is more advisers, it is more enablers, fire support, for example,” Mattis said. He added that no additional troops had moved in yet and could take a “couple of days.” After a months-long review of his Afghanistan policy, Trump committed the United States last week to an open-ended conflict in the country and promised a stepped-up campaign against Afghan Taliban insurgents. About 11,000 U.S. troops are serving in Afghanistan, the Pentagon said on Wednesday, thousands more than it has previously stated.     Mattis said that the make up of those U.S. forces in Afghanistan would also start changing in line with Trump’s guidance.  Any increase of several thousand troops would leave U.S. forces in Afghanistan well below their peak of more than 100,000 troops in 2011, when Washington was under huge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The security situation in Afghanistan has deteriorated for the United States and Afghan government over the past few years. The Afghan government was assessed by the U.S. military to control or influence almost 60 percent of Afghanistan’s 407 districts as of Feb. 20, a nearly 11 percentage-point decrease from the same time in 2016, according to data released by the U.S. Special Inspector General for Afghanistan Reconstruction.  Earlier this month, the Taliban told Trump in an open letter that the military situation in Afghanistan was “far worse than you realize”, and sending in more troops would be self-destructive. The Taliban, seeking to restore strict Islamic law, has waged an insurgency against the Western-backed Afghan government since losing power in a U.S.-led invasion after the Sept. 11 attacks in 2001. Those attacks were planned by al Qaeda leader Osama bin Laden from a base in Afghanistan. </t>
  </si>
  <si>
    <t>Mattis signs orders to send additional troops to Afghanistan</t>
  </si>
  <si>
    <t xml:space="preserve">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ve chosen to allow the Russian government to maintain some of its annexes in an effort to arrest the downward spiral in our relationship.” </t>
  </si>
  <si>
    <t xml:space="preserve">WASHINGTON (Reuters) - The Trump administration is still reviewing the Obama-era program that protects immigrants who entered the country illegally as children, White House homeland security adviser Tom Bossert told reporters on Thursday. A senior administration official said earlier on Thursday that President Donald Trump was expected to rescind the Deferred Action for Childhood Arrivals, or “Dreamers,” program. Trump’s decision could be announced as early as Friday but could also come next week, the official said.    </t>
  </si>
  <si>
    <t>White House still reviewing DACA program for immigrant children: adviser</t>
  </si>
  <si>
    <t xml:space="preserve">WASHINGTON (Reuters) - U.S. Treasury Secretary Steven Mnuchin said on Thursday that Hurricane Harvey could bring forward the deadline by which the nation’s debt ceiling needs to be raised and that he is open to the borrowing cap being dealt with as part of a wider bill.    “We obviously have now the hurricane spending, which is an issue. So that’s going to have some impact on our September spending,” Mnuchin said in a interview with broadcaster CNBC, adding that it could affect the debt ceiling deadline by a couple of days. He also said projections may move around once the Treasury receives corporate tax receipts on Sept. 15. The U.S. government has a statutory limit on how much money it can borrow to cover the budget deficit that results from Washington spending more than it collects in taxes. Only Congress can raise that limit. Mnuchin told lawmakers in July they needed to raise the debt limit by Sept 29, otherwise the U.S. government might not have enough money to pay all its bills. Yields on U.S. Treasury bills maturing in the first two weeks of October shot up by between 4 and 5 basis points each following Mnuchin’s comments. The moves reflect some concern in the short-term Treasury securities market that lawmakers might not raise the limit in time. Mnuchin’s comments came as financial firms fear that the U.S. Congress may fail to reach a deal to raise the country’s debt limit. The Treasury chief appeared open to the possibility of raising the debt ceiling as part of a larger bill in Congress.  Asked if he would support the debt ceiling being tied to a bill on Hurricane Harvey relief in Congress, he said while his preference was a ‘clean’ increase “at the end of the day, it’s all about raising it. If they want to raise it and attach it to something, that’s fine with me as well.” Mnuchin said he was having discussions on the debt cap with both Republican and Democrat leaders and he remained “very confident” the ceiling would be raised. Separately, Mnuchin suggested the Trump administration’s position on financial regulation reform was not overly distant from that of the nation’s central bank. Last week Federal Reserve chair Janet Yellen warned against rolling back reforms introduced following the 2007 to 2009 crisis, and said any changes should be modest. “We are working on a lot of things together with the Fed and see many aspects of [regulation] the same way,” Mnuchin said. President Donald Trump has yet to decide whether to renominate Yellen when her term as chair ends in February. Gary Cohn, the former Goldman Sachs president who is now Trump’s chief economic advisor, is also seen as a strong contender. Mnuchin, who is involved in the selection process, declined to comment on the possible frontrunners but said that he and Yellen, who meet on a weekly basis for breakfast, “have a very constructive dialog on a lot of issues, including regulation.” </t>
  </si>
  <si>
    <t>Hurricane Harvey could push forward U.S. debt ceiling deadline: Mnuchin</t>
  </si>
  <si>
    <t xml:space="preserve">NEW YORK (Reuters) - Three high-ranking military officials from the Obama administration on Thursday joined several transgender service members in urging a U.S. judge to halt President Donald Trump’s ban on transgender people serving in the military. The former secretaries of the Army, Navy and Air Force – including former Army Secretary Eric Fanning, the first openly gay head of any U.S. military service – submitted sworn statements to a Washington, D.C., federal court in support of a motion for an immediate injunction. The new filings came as part of a lawsuit challenging the ban, which Trump first announced in a series of tweets earlier this month. The move would reverse former President Barack Obama’s order that allowed transgender people to serve openly without fear of losing their jobs. “The ban marks transgender service members as unequal and dispensable, stigmatizing them in the eyes of their fellow service members and depriving them of the unique honor and status associated with uniformed service to their country,” the motion said. Trump has said the ban would ensure unit cohesion and readiness. A White House spokeswoman did not immediately comment on Thursday. In their statements, the former U.S. military officials said the armed forces studied the issue extensively and concluded that allowing transgender people to serve would have no impact on the military’s capabilities. They also echoed the plaintiffs’ concern that transgender service members who relied on the Obama-era policy to disclose their status could now face discharge. “Dramatically reversing course and now using that information as a basis for separating these soldiers from their service is an unprecedented betrayal of the trust that is so essential to achieving the mission of all of the armed forces,” Fanning wrote. In a memorandum last week, Trump directed the military not to accept transgender recruits and not to pay for sex reassignment surgeries for active personnel. White House officials have not made clear whether the directive would allow active transgender members to continue serving. U.S. Defense Secretary Jim Mattis on Tuesday said the Obama administration’s policy would remain in place until a panel of experts provided him with recommendations regarding Trump’s directive, after which he would offer his own advice to the president. The lawsuit’s plaintiffs include five active service members, who filed anonymously, as well as a current naval student and a first-year college student enrolled in the Reserve Officers’ Training Corps. Two other lawsuits challenging the ban were filed earlier this week by civil rights groups. </t>
  </si>
  <si>
    <t>Ex-military officials urge U.S. judge to halt Trump's transgender ban</t>
  </si>
  <si>
    <t xml:space="preserve">(Reuters) - U.S. President Donald Trump is expected to soon end an Obama-era policy that protects nearly 800,000 immigrants who entered the country illegally as children, a senior administration official said on Thursday. In the past, Trump has sometimes seemed supportive of the program, known as Deferred Action for Childhood Arrivals, or DACA. At other times he blasted it. Following are some of Trump’s comments on the so-called Dreamer policy: February 16, 2017, news conference at the White House - “We’re gonna show great heart, DACA is a very, very difficult subject for me, I will tell you. To me, it’s one of the most difficult subjects I have because you have these incredible kids. In many cases, not in all cases. And some of the cases, having DACA and they’re gang members and they’re drug dealers, too. But you have some absolutely, incredible kids, I would say mostly. They were brought here in such a way - it’s a very - it’s a very, very tough subject. We’re gonna deal with DACA with heart.... But the DACA situation is a very, very - it’s a very difficult thing for me because you know, I love these kids, I love kids, I have kids and grandkids. And I find it very, very hard doing what the law says exactly to do and you know, the law is rough.”  November 28, 2016, interview with TIME Magazine - “We’re going to work something out that’s going to make people happy and proud.... They got brought here at a very young age, they’ve worked here, they’ve gone to school here. Some were good students. Some have wonderful jobs. And they’re in never-never land because they don’t know what’s going to happen.”  February 15, 2016, press conference in Hanahan, S.C. - “Wait, you mentioned dreamers. I want dreamers to come from the United States. I want the people in the United States that have children, I want them to have dreams also. We’re always talking about dreamers for other people. I want the children that are growing up in the United States to be dreamers also. They’re not dreaming right now.”  August 16, 2015, NBC’s “Meet the Press” - “We’re going to keep the families together. We have to keep the families together...But they have to go...We will work with them. They have to go. Chuck, we either have a country, or we don’t have a country. Either we have a country or not.”  </t>
  </si>
  <si>
    <t>Factbox: Trump's conflicting views on Obama Dreamer policy</t>
  </si>
  <si>
    <t xml:space="preserve">WASHINGTON (Reuters) - Estimates of the size of a Hurricane Harvey aid package for Texas and Louisiana rose on Thursday, with one proposal being drafted for $150 billion, while the White House promised to make a request for funding soon to Congress. The Trump administration will make a request to the U.S. Congress shortly for funds to help recovery efforts from Harvey, which caused devastating flooding, White House homeland security adviser Tom Bossert said. He told reporters that an aid funding request will likely come in stages as more is known about the storm’s impact. Trump has prepared a request to Congress for an initial $5.9 billion in aid, an administration official said.  U.S. taxpayers are likely to face a bill for Harvey near the $110.2 billion for 2005’s Hurricane Katrina. Estimates on the amount of the Harvey aid varied widely. Representative Sheila Jackson Lee, a Democrat from Houston, was crafting legislation for $150 billion in emergency funding through nearly two-dozen government agencies and departments.  Texas Governor Greg Abbott said on Wednesday the state could need more than $125 billion. Figures of $50 billion to $80 billion were cited by Republican Representatives Pete Sessions of Texas and Leonard Lance of New Jersey on Fox Business Network. The Federal Emergency Management Agency’s disaster relief fund had only $3.3 billion when the storm struck. A Republican leadership source said Congress was expected to consider and vote on an initial allocation of Harvey aid in the first half of September. The urgency of aiding areas hit by Harvey may also complicate a broader fiscal policy showdown that is coming in late September. When Harvey plowed into the Texas coast this week, Congress and President Donald Trump were already struggling to deal with the debt ceiling, which is a cap on how much money the federal government can borrow, and the need to approve a temporary federal budget bill by Oct. 1 to prevent a government shutdown. Treasury Secretary Steven Mnuchin told broadcaster CNBC on Thursday that the impact of Hurricane Harvey spending could bring forward the deadline by which the nation’s debt ceiling needs to be raised by “a couple of days.” He repeated that the limit needs to be raised by Sept. 29 Financial markets have been anxious about the possibility of the debt ceiling not being raised, which could cause a U.S. credit default and send economic shockwaves worldwide. A Trump administration official and a prominent House of Representatives conservative both said on Thursday that hurricane aid funding should not be tied to the debt limit. Bossert said the administration wants a “clean” disaster relief supplemental measure, free of unrelated measures, including any effort to raise the federal debt ceiling.  Representative Mark Meadows, the Republican chairman of the conservative House Freedom Caucus, told the Washington Post that attaching Harvey aid to a debt-ceiling increase would be a “terrible idea ... conflating two very different issues.” Meadows told the Post, “We’re going to fund Harvey relief without a doubt, but I think it just sends the wrong message when you start attaching it to the debt ceiling.” That left open the possibility that the aid package could be linked to a broad, short-term budget measure that must pass by Oct. 1 to prevent a government shutdown. The prospect of that linkage was seen as making a government shutdown less likely because of the urgency of getting aid to hurricane-hit areas, and that has been reassuring to financial markets. Asked if there was still a chance of a shutdown, House tax committee Chairman Kevin Brady told Fox News Channel on Thursday, “We are going to keep this government open, we are going to pay our debts on time.” </t>
  </si>
  <si>
    <t>White House vows quick action as Harvey aid estimates soar</t>
  </si>
  <si>
    <t xml:space="preserve">The following statements were posted to the verified Twitter accounts of U.S. President Donald Trump, @realDonaldTrump and @POTUS.  The opinions expressed are his own. Reuters has not edited the statements or confirmed their accuracy.  @realDonaldTrump : - THANK YOU to all of the incredible HEROES in Texas. America is with you! #TexasStrong [1606 EDT] -- Source link: (bit.ly/2jBh4LU) (bit.ly/2jpEXYR) </t>
  </si>
  <si>
    <t>Factbox: Trump on Twitter (Aug 31) -  Texas</t>
  </si>
  <si>
    <t xml:space="preserve">WASHINGTON (Reuters) - U.S. President Donald Trump is expected to nominate Columbia University law professor Robert Jackson to be a member of the Securities and Exchange Commission, a person with knowledge of the matter said on Thursday. Jackson is expected to be formally nominated on Friday, the source said. He would fill a vacant spot reserved for a Democrat on the five-member panel. His appointment follows the administration’s decision to nominate Hester Peirce as a Republican commissioner in July and would bring the SEC to full strength and paving the way for Chairman Jay Clayton to push ahead on an agenda of reducing public companies’ regulatory burdens. Jackson could not be reached for comment on Thursday. Jackson is known for his advocacy work in trying to advance new rules at the SEC that would force public companies to disclose their political spending to investors. </t>
  </si>
  <si>
    <t>Trump to nominate Robert Jackson for seat on SEC: source</t>
  </si>
  <si>
    <t xml:space="preserve">WASHINGTON (Reuters) - President Donald Trump is expected to rescind an Obama administration policy that protects from deportation nearly 800,000 immigrants who as children entered the country illegally, setting the stage for a fight with U.S. business leaders and lawmakers over tough immigration policy. A senior administration official told Reuters on Thursday that the plan could be announced as early as Friday and that Trump would let the so-called Dreamers stay until their work permits expire.  Trump has promised to crack down on illegal immigration to give more jobs to Americans. But business leaders say the Dreamers make important economic contributions and that ending the program will hit economic growth and tax revenue. The technology industry quickly mobilized opposition, as it did to Trump’s travel ban in January for visitors from Muslim-majority countries. Microsoft Corp President Brad Smith said the country cannot afford to “lose the tremendous talent of these individuals.” On Capitol Hill, Democratic lawmakers and a handful of Republicans urged Trump not to scrap the Deferred Action for Childhood Arrivals (DACA), or “Dreamers” program.  “@POTUS must uphold pledge 2 treat #DREAMers with “great heart” + give these young folks certainty 2 stay in US, the only country they know,” U.S. Representative Ileana Ros-Lehtinen, a Florida Republican who is Cuban-American, said on Twitter.     Trump, a Republican, had pledged on the election campaign trail to scrap all of Democratic former President Barack Obama’s executive orders on immigration.  What to do about the so-called Dreamers has been actively debated within the White House and Trump administration. One senior administration official described the debate as a “tug of war” between factions in favor of the move and those opposed. Officials, believing the DACA program to be ultimately unconstitutional, want Congress to impose a legislative fix for the Dreamers, two officials said. White House spokeswoman Sarah Sanders told reporters that Trump and his senior advisers were still reviewing the DACA program and that the president not made a final decision on how to proceed.  Asked whether Trump still stood by a comment in February about treating Dreamers “with heart,” Sanders said: “Absolutely, the president stands by his statement.” The overwhelming majority of the Dreamer immigrants came from Mexico and other Latin American countries. Over 200,000 of them live in California, while 100,000 are in Texas, which is struggling to recover from Hurricane Harvey. New York, Illinois and Florida also have large numbers of DACA recipients. Microsoft’s Smith said in a blog post on Thursday that the company knows of 27 employees who are DACA beneficiaries, including software engineers, finance professionals and sales associates.  “These employees, along with other DREAMers, should continue to have the opportunity to make meaningful contributions to our country’s strength and prosperity,” Smith wrote. In addition, a letter being circulated among tech companies obtained by Reuters expressed concern over the threatened demise of DACA, calling Dreamers vital to the economy. Executives from Microsoft, Lyft, Uber and other prominent firms have signed onto the letter, a source familiar with the situation said. “With them, we grow and create jobs,” the letter said. “They are part of why we will continue to have a global competitive advantage.” U.S. Representative Mike Coffman, a Colorado Republican who is a centrist, announced on Twitter that he will attempt to force a vote on bipartisan legislation that would protect from deportation immigrants who entered the country illegally as children. “#DACA participants grew up here, went to school here, and should be allowed to stay here. The time has come to take action,” Coffman wrote on Twitter. Coffman introduced his bill earlier this year, along with Democratic Representative Luis Gutierrez. It is a companion bill to legislation introduced in the Senate by the chamber’s number two Democrat, Dick Durbin, and Republican Lindsey Graham.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effort was led by Texas and joined by state attorneys general in Alabama, Arkansas, Idaho, Kansas, Louisiana, Nebraska, South Carolina, Tennessee and West Virginia. Kayleigh Lovvorn, a spokeswoman for Texas attorney general, on Thursday said her office has no plans to push back the Sept. 5 date. A larger coalition of 26 Republican attorneys general had challenged the Obama-era policy covering illegal immigrant parents, known as DAPA, that had been blocked by the courts before it took effect. The Department of Homeland Security rescinded that policy earlier this year. Immigrants who entered the country illegally as children have been able to qualify for DACA if they were under the age of 31 when the program began on June 15, 2012. They would have to have entered the United States before they turned 16, however, and to have lived continuously in the country since June 15, 2007. “DACA allowed me to reach my goal of a bachelor’s degree in sociology but I still have dreams of getting my master’s degree and even a doctorate,” said 25-year-old Diana, who immigrated with her parents from Mexico when she was a one year old. She asked that her family name not be used.  “So I’m going to continue moving forward” she added, “and I’m going to keep fighting for my community because it doesn’t end here.”    </t>
  </si>
  <si>
    <t>Trump's expected repeal of Dreamer program draws fire from business</t>
  </si>
  <si>
    <t xml:space="preserve">MOSCOW (Reuters) - The Kremlin said on Friday that a U.S. decision to close Russia’s San Francisco consulate and buildings in Washington and New York pushed bilateral ties further into a blind alley and fueled a spiral of tit-for-tat retaliatory measures. The United States on Thursday ordered Russia to close the facilities by Sept. 2 in retaliation for Moscow cutting the U.S. diplomatic presence in Russia. “The new steps push our bilateral relations even further into a dead end and contradict other high level announcements ,” Kremlin foreign policy aide Yuri Ushakov told a news briefing when asked about the closures. “There have been words, but there’s no readiness to cooperate yet. This is about further escalating tensions. We regret this and will calmly think about how we might respond.” Russian Foreign Minister Sergei Lavrov said earlier on Friday that Moscow would respond harshly to U.S. measures it deemed damaging. Moscow last month ordered the United States to cut its diplomatic and technical staff in Russia by more than half, to 455 people to match the number of Russian diplomats in the United States, after Congress overwhelmingly approved new sanctions against Russia. </t>
  </si>
  <si>
    <t>Kremlin says U.S. closure of consulate fuels U.S.-Russia tensions</t>
  </si>
  <si>
    <t xml:space="preserve">WASHINGTON (Reuters) - A federal watchdog said on Friday it was reviewing the circumstances surrounding U.S. Treasury Secretary Steven Mnuchin’s controversial flight last month to Kentucky, where he spoke to business leaders and viewed the solar eclipse. “Responding to inquiries received from members of the public, we are reviewing the circumstances of the Secretary’s August 21 flight to Louisville and Ft. Knox to determine whether all applicable travel, ethics, and appropriation laws and policies were observed,” Rich Delmar, counsel to the Treasury’s Office of Inspector General, said in a statement. Mnuchin, a former hedge fund manager, and his wife, actress Louise Linton, traveled on a U.S. government plane to Kentucky where they viewed the Aug. 21 solar eclipse with Senate Majority Leader Mitch McConnell and others. Linton posted a photo of herself on social media getting off the plane and listing the designer brands she was wearing, triggering criticism over the display of wealth and privilege. The Washington Post, which first reported the review, said Democratic Senator Ron Wyden last week requested a “detailed explanation” of the travel and justification for use of the government aircraft. An independent watchdog group, Citizens for Responsibility and Ethics in Washington, also had sought records of the trip, saying it seemed to have been planned to enable Mnuchin to be at a site that had views of the total eclipse. The eclipse visible in Washington only obscured about 80 percent of the sun. The Post said Treasury secretaries and other Cabinet members not involved in national security have traditionally flown on government aircraft on rare occasions, usually taking commercial flights for domestic travel.     Treasury officials have said the trip was official government travel, with Mnuchin speaking to Louisville business leaders before visiting Fort Knox, where a large portion of the U.S. gold reserves are held. Delmar said the Office of Inspector General was looking into various issues raised by the flight. “When our review is complete, we will advise the appropriate officials, in accordance with the Inspector General Act and established procedures,” he said in the statement. </t>
  </si>
  <si>
    <t>Treasury watchdog reviewing Mnuchin's solar eclipse trip</t>
  </si>
  <si>
    <t xml:space="preserve">(Reuters) - A federal judge has rejected Senator Robert Menendez’s request to allow breaks in his corruption trial beginning next Wednesday so the New Jersey Democrat could travel to Washington to cast critical Senate votes. In a decision made public on Friday, U.S. District Judge William Walls in Newark, New Jersey, rejected Menendez’s claim that he deserved special treatment because he had a “constitutional duty” to be in Washington for his constituents. Walls said he suspected the request was part of a strategy to “impress the jurors” with Menendez’s importance, but that it was speculative to suggest the senator would miss key votes. “The court will not serve as concierge to any party or lawyer,” Walls wrote. “The motion - from a practical perspective - is nigh frivolous.” Abbe Lowell, a lawyer for Menendez, did not immediately respond to a request for comment. The senator’s press secretary had no immediate comment. Menendez, 63, is charged with accepting improper campaign donations and gifts, including luxury trips and private jet flights, from co-defendant Salomon Melgen in exchange for lobbying on the wealthy Florida ophthalmologist’s behalf. Both men have pleaded not guilty to fraud and bribery. Menendez is running for a third Senate term next year. The senator had sought permission to pause the expected six- to eight-week trial for such votes as raising the federal debt ceiling, rewriting the tax code, and renewing the National Flood Insurance Program, for people like victims of Hurricane Harvey. But the judge said Menendez deserved “no more and no less deference than any other defendant,” and that college professors, construction workers, and even orthopedic surgeons needed in the operating room would not be excused. Walls also said requiring him to decide when to stop the trial for key votes would force him to make “explicitly political determinations” and improperly thrust him into the legislative process. “There is no possibility that the defendant will be subjected to a facially unconstitutional trial,” Walls wrote. “He merely faces the reality, clearly contemplated by the Founders, that criminal prosecution may interrupt congressional duties.” If Menendez were convicted and forced from the Senate  while New Jersey Governor Chris Christie was still in office, the Republican could appoint a replacement and add to the GOP’s thin Senate majority. Christie’s term ends on Jan. 16, 2018. The case is U.S. v. Menendez et al, U.S. District Court, District of New Jersey, No. 15-cr-00155. </t>
  </si>
  <si>
    <t>New Jersey Senator Menendez fails to win breaks in corruption trial</t>
  </si>
  <si>
    <t xml:space="preserve">WASHINGTON (Reuters) - U.S. House of Representatives Speaker Paul Ryan said on Friday that lawmakers will replenish a federal disaster relief fund to keep federal aid flowing to Hurricane Harvey victims but that full assistance will come from Congress in installments. “We won’t fully know what all is needed for some time. But we do know that the cash drain is fast. And so we’re going to have to do some quick responses,” Ryan said in an interview with WCLO Radio in his hometown of Janesville, Wisconsin. “We’re fashioning legislation right now in concert with the administration to get the resources in the FEMA fund quickly so that that fund stays full and doesn’t run out, while the larger assessment is done.”  </t>
  </si>
  <si>
    <t>House Speaker Ryan plans Harvey aid 'installments'</t>
  </si>
  <si>
    <t xml:space="preserve">WASHINGTON (Reuters) - President Donald Trump, who is considering ending a program that allowed young immigrants who came to the United States with their parents illegally to stay in the country, said he would have a decision on the issue later on Friday or over the weekend. “We love the Dreamers,” he told reporters in the Oval Office, referring to the young men and women who are covered by the program known as DACA.  </t>
  </si>
  <si>
    <t>Trump: decision on immigrant children coming Friday or this weekend</t>
  </si>
  <si>
    <t xml:space="preserve">WASHINGTON (Reuters) - U.S. House of Representatives Speaker Paul Ryan said on Friday President Donald Trump should not rescind an Obama-era program that protects immigrants who entered the country illegally as children, adding that Congress needs to address it. “I actually don’t think he should do that,” Ryan, a Republican, said in an interview with WCLO radio in his hometown of Janesville, Wisconsin. “There needs to be a legislative solution. That’s one that we’re working on. And I think we want to give people peace of mind,” Ryan said of the Deferred Action for Childhood Arrivals (DACA) program created under Democratic former President Barack Obama. </t>
  </si>
  <si>
    <t>House Speaker Ryan says Trump should not rescind immigration program</t>
  </si>
  <si>
    <t xml:space="preserve">WASHINGTON (Reuters) - The White House has signaled to congressional Republican leaders that it has pulled back from U.S. President Donald Trump’s threat to shut down the government if a border wall with Mexico is not funded, the Washington Post reported on Friday, citing a senior Republican congressional aide. Trump promised to build a wall with Mexico on the campaign trail. He also threatened recently to shut down the government if Congress did not provide funding for the wall. But shortly after Trump made those comments, White House officials quietly notified Congress that the $1.6 billion would not need to be in a stopgap funding bill meant to fund government operations from October until sometime in early December, a senior GOP congressional aide said, according to the Post. However, Trump still wants wall funding to be included in the December budget bill, the Post said. </t>
  </si>
  <si>
    <t>White House retreats from government shutdown threat: Washington Post</t>
  </si>
  <si>
    <t xml:space="preserve">WASHINGTON (Reuters) - The Trump administration, in line with its tough immigration policy, is keeping red tape in place that could make it harder for immigrants in the aftermath of Hurricane Harvey to find jobs with contractors, a decision critics say is likely to slow the Gulf Coast’s recovery. In the aftermath of Hurricane Katrina in 2005, Republican President George W. Bush temporarily exempted employers hiring Katrina victims from verifying that new employees were authorized to work in the United States. The 45-day suspension allowed survivors whose identification documents had been lost during the storm to work while awaiting new ones, but it also allowed undocumented immigrants to quickly find jobs with contractors. U.S. Citizenship and Immigration Services said in a statement on Wednesday that while it will expedite the replacement of lost documents for storm victims, employment verification requirements will remain in place, a move that drew both praise and scorn from politicians and others. “With so much rebuilding needed, we should make it easier for folks to get back to work,” said Representative Lloyd Doggett, a Democrat whose constituency includes parts of southeast Texas. “Unfortunately, always overflowing with anti-immigrant hysteria, the Trump administration is choosing red tape and bureaucracy instead of learning lessons from past disasters.” President Donald Trump, a Republican, built a base of support in the 2016  election campaign by vowing to stop people immigrating to the United States illegally and is pushing for a wall to be built along the U.S. border with Mexico. But business leaders say immigrants make important contributions and that any effort to limit their employment will hurt economic growth and tax revenue. Representative Marc Veasey, another Texas Democrat, said the government should not penalize Harvey victims. “Providing employers with temporary leeway will allow Texans to focus on rebuilding their lives and not on pressuring potential employees to provide documents that may have been lost during Hurricane Harvey,” Veasey said. Representative Lamar Smith, a Republican congressman for  south-central Texas, was critical of the Department of Homeland Security (DHS) decision in 2005 and thinks it should not be repeated now. Harvey came ashore last Friday as the most powerful storm to hit Texas in 50 years, flooding Houston and driving tens of thousands from their homes before moving to Louisiana. On Thursday, he said Harvey’s destruction “does not mean federal immigration laws should be ignored.” “Nor should regulations that require federal contractors to verify legal work authorization of their employees,” he said in a statement to Reuters. “These policies were put in place to protect American workers and taxpayers.” USCIS referred questions on the decision to Immigration and Customs Enforcement, the division under the DHS that enforces federal immigration policy. ICE spokeswoman Dani Bennett declined to speculate about future policy changes, but said it was not ICE’s intent to conduct immigration enforcement in areas affected by Harvey. Waiving verification requirements after Katrina was aimed at citizens and legal residents who had lost documents in the storm, since employers must verify the identity of all new hires through documents, such as passports, permanent residence cards, or driver’s licenses. But several immigration attorneys said the DHS’ 2005 decision was also a tacit acknowledgment that undocumented immigrants were needed to help the rebuilding. The Pew Research Center estimated last year that 28 percent of Texas’s construction workforce is undocumented, while other studies have put the number as high as 50 percent.  “In certain circumstances those are the people you desperately need to help you do things,” said William J. Manning, an immigration attorney in New York. “This is not the time to get precious about their documentation.” In the days and weeks after Katrina, contractors from inside and outside New Orleans moved to rebuild and take advantage of government reconstruction funds. But the number of workers in construction and related industries in the New Orleans area plummeted just after the hurricane, according to a 2006 Brookings Institution study. The DHS decision, and a separate decision by the Department of Labor to temporarily lift wage restrictions, were part of an effort by the Bush administration to address the labor shortage. Some worry that the Trump administration’s decision will slow down the post-Harvey rebuilding, because employers will struggle to meet the federal documentation requirements in the storm’s aftermath. “Damage is damage, and there are repairs that need to be done,” said Jorge Lopez, an immigration attorney in Florida. “Local folks are trying to hire right away because even with their existing crew they’re not going to have enough people to do all the work that needs to be done.” </t>
  </si>
  <si>
    <t>Trump's tougher immigration policy extends to workers post-Harvey</t>
  </si>
  <si>
    <t xml:space="preserve">WASHINGTON (Reuters) - President Donald Trump will announce his decision on Tuesday on whether to rescind the Obama-era policy protecting immigrants who came to the United States illegally as children, the White House said on Friday. “We’re actually going to make that announcement on Tuesday of next week,” said White House spokeswoman Sarah Sanders of the so-called Dreamer program. </t>
  </si>
  <si>
    <t>Trump will announce decision on immigrant children on Tuesday: White House</t>
  </si>
  <si>
    <t xml:space="preserve">MOSCOW (Reuters) - The U.S. special services have said they will carry out a search of Russia’s consulate building in San Francisco, soon to be closed in retaliation for a similar measure by Russia, a Russian foreign ministry spokeswoman said on Friday. The closure by Sept. 2 of the consulate and buildings in Washington and New York that house Russian trade missions is the latest in tit-for-tat actions by the two countries that have helped push relations to a new post-Cold War low.  In July, Moscow ordered the United States to cut its diplomatic and technical staff in Russia by more than half, to 455 people to match the number of Russian diplomats in the United States, after Congress overwhelmingly approved new sanctions against Russia. “The American special services intend to conduct searches on Sept. 2 in the general consulate in San Francisco, including in the houses of employees who live in the building and who have immunity,” the spokeswoman, Maria Zakharova, said. Families, including children and toddlers, had been told they would have to leave the building for 10-12 hours, she said. Zakharova said Russia reserved the right to take retaliatory measures. The U.S. sanctions were imposed in response to alleged Russian meddling in the 2016 U.S. presidential election and to punish Russia further for its 2014 annexation of Crimea from Ukraine. </t>
  </si>
  <si>
    <t>U.S. to search Russian consulate in San Francisco, says Moscow</t>
  </si>
  <si>
    <t xml:space="preserve">MOSCOW (Reuters) - Russia said on Friday it would respond harshly to any U.S. measures designed to hurt it, a day after the United States told Moscow to close its San Francisco consulate and buildings in Washington and New York. The warning, from Foreign Minister Sergei Lavrov, came as Russia said it was weighing a response to the U.S. move that will force it to shutter two trade missions in the United States as well as the San Francisco consulate by Sept. 2. “We’ll react as soon as we finish our analysis,” Lavrov told students in Moscow. “We will respond harshly to things that damage us.” Separately, a top Kremlin aide complained the U.S. demarche pushed bilateral ties further into a blind alley and fuelled a spiral of tit-for-tat retaliatory measures. U.S. President Donald Trump took office in January, saying he wanted to improve U.S.-Russia ties which were at a post-Cold War low. But since then, ties have frayed further after U.S. intelligence officials said Russia had meddled in the presidential election, something Moscow denies.  Trump, himself battling allegations his associates colluded with Russia, grudgingly signed new sanctions on Moscow into law this month which had been drawn up by Congress. When it became clear those measures would become law, Moscow ordered the United States to cut its diplomatic and technical staff in Russia by more than half, to 455 people. Lavrov hinted on Friday that Russia might look at ordering further reductions in U.S. embassy staff, suggesting Moscow had been generous last time by allowing Washington to keep “more than 150” extra people. He said Russia had cut the U.S. numbers to tally with the number of Russian diplomats in the United States, but that Moscow had generously included more than 150 Russian staff who work at Russia’s representation office at the United Nations. Lavrov said Moscow still hoped for better relations and blamed Trump’s political foes for the deteriorating situation.       “I want to say that this whole story with exchanging tit-for-tat sanctions was not started by us,” Lavrov said.  “It was started by the Obama administration to undermine U.S.-Russia relations and to not allow Trump to advance constructive ideas or fulfil his pre-election pledges.” Barack Obama, then outgoing president, expelled 35 suspected Russian spies in December and seized two Russian diplomatic compounds. President Vladimir Putin paused before responding, saying he would wait to see how Trump handled Russia.  “We thought this administration could exercise common sense,  but unfortunately the Russophobes in Congress are not allowing it to,” said Lavrov, who complained that the United States had only given Moscow 48 hours to comply with its latest demands. </t>
  </si>
  <si>
    <t>Russia, digesting U.S. diplomatic retaliation, pledges 'harsh' response</t>
  </si>
  <si>
    <t xml:space="preserve">WASHINGTON (Reuters) - Huntington Ingalls Inc is being awarded a $2.8 billion cost-plus-incentive fee contract for USS George Washington refueling complex overhaul, the Pentagon said on Friday.   </t>
  </si>
  <si>
    <t>Huntington Ingalls wins $2.8 billion U.S. defense contract: Pentagon</t>
  </si>
  <si>
    <t xml:space="preserve">WASHINGTON (Reuters) - For a man who prefers to project a glowering brusqueness, Donald Trump’s trip to Houston on Saturday provides him with the opportunity to show a warmer, more empathetic side — and perhaps connect with some Americans critical of his presidency. Trump’s predecessor, Barack Obama, became known as the “comforter-in-chief” for his role in consoling victims of mass shootings and terror attacks. But the flooding caused by Hurricane Harvey marks the first large-scale national tragedy under Trump’s watch. The White House said Trump will first travel to Houston to meet with flood survivors and volunteers who assisted in relief efforts and then will move on to Lake Charles, Louisiana, another area hammered by the storm.  Trump first visited the region on Tuesday, but stayed clear of the disaster zone, saying he did not want to hamper rescue efforts. Instead, he met with cabinet members, state and local leaders, and first responders. He was criticized, however, for not meeting with victims of the worst storm to hit Texas in 50 years, and for largely focusing on the logistics of the government response rather than the suffering of residents.  “That was reasonable criticism,” said Matt Mackowiak, chairman of the Republican Party in Travis County, Texas, who has praised the Trump administration’s handling of the disaster.  More than 1 million people have been displaced by Harvey and up to 50 are feared dead in flooding that paralyzed Houston and swelled river levels to record highs. Saturday’s trip gives Trump a second chance, one Mackowiak said he should take full advantage of. “It’s useful for the president of the United States to have an emotional connection with the country,” he said, adding that it could be “valuable for the half of the country that opposes him right now.” According to the Reuters/Ipsos tracking poll, almost 59 percent of the public disapproves of Trump’s performance as president.  While Obama famously shed tears after the 2012 shootings at Sandy Hook Elementary in Newtown, Connecticut that left 20 children dead, Trump has rarely displayed emotion other than anger at his critics and the news media.  One exception was the chemical attack in April by Syria’s  government that killed more than 70 people, many of them children.  “When you kill innocent children, innocent babies, babies, little babies, with a chemical gas that is so lethal,” Trump said at a press conference after the attack. “That crosses many, many lines.” As a presidential candidate, Trump was lauded by the families of people killed by undocumented immigrants, who said he personally expressed his sympathy for their loss.  But he was widely rebuked for his response to last month’s violence in Charlottesville, Virginia when he appeared to be more interested in apportioning blame and feuding with his detractors than soothing the nerves of a rattled nation.  Trump of course first made his name as a real-estate mogul in Manhattan, branding himself as an expert in steel-eyed negotiation, and then cemented that image with his popular reality TV show, in which he coldly fired contestants unable to measure up.  As a presidential candidate, he frequently exhorted the value of “toughness” and praised business executives who were “killers.” “My sense, based on his life and career, is that he’s not a publicly sympathetic or empathetic individual,” Mackowiak said.  Tony Perkins, a pastor and president of the Family Research Council, a conservative advocacy group, said there is a warmer side to Trump. Perkins accompanied Trump when, as a candidate, he visited with flood victims in rural Louisiana last year. Trump, along with now-Vice President Mike Pence, toured the devastation, handing out bottles of water and diapers.  Perkins said Trump would repeatedly order his caravan to stop so he could talk to survivors. “I saw a very compassionate side to him ... He was visibly impacted by what he saw.” Gerard Landry, the mayor of Denham Springs, Louisiana, a city of 10,000 which saw almost 80 percent of its buildings damaged by the flood, met with Trump at the town high school.  “He shook my hand, grabbed me by the shoulder,” Landry said. “He said, ‘Mr. Mayor, your city is going to come back, and I know you’ll be fine. I know you can do this thing.’” Landry had been expecting the boisterous Trump of his campaign rallies, but found him to be “totally different, down to earth.” Saturday’s trip, Perkins said, affords Trump a moment to show the nation that side of him. “It’s genuine,” Perkins said. “It’s real.” </t>
  </si>
  <si>
    <t>Trump's Houston trip will serve as empathy test</t>
  </si>
  <si>
    <t xml:space="preserve">WASHINGTON (Reuters) - President Donald Trump intends to nominate former U.N. spokesman Richard Grenell to be U.S. ambassador to Germany, the White House said on Friday. Grenell served as U.S. spokesman at the United Nations from 2001 to 2008, during the administration of Republican President George W. Bush. Currently, Grenell is a contributor to Fox News. His nomination as envoy to NATO ally Germany must be confirmed by the U.S. Senate. </t>
  </si>
  <si>
    <t>Trump to nominate Richard Grenell to be ambassador to Germany</t>
  </si>
  <si>
    <t xml:space="preserve">WASHINGTON (Reuters) - President Donald Trump on Friday nominated Columbia University law professor Robert Jackson, an advocate for public disclosure of political spending by companies, for a vacant seat on the five-member U.S. Securities and Exchange Commission. If the nomination is approved by the U.S. Congress, Jackson would fill a spot reserved for a Democrat. His nomination, announced in a White House statement, follows a July decision by Trump to tap Hester Peirce, a former congressional aide, for a Republican seat on the commission. Approval of the nominees would bring the agency tasked with policing and writing rules for Wall Street to full strength and clear the way for SEC Chairman Jay Clayton to push ahead on an agenda of reducing the regulatory burden on public companies. Jackson is known for his advocacy work in trying to advance new rules at the SEC that would force public companies to disclose their political spending to investors. </t>
  </si>
  <si>
    <t>Trump nominates Columbia professor Jackson for seat on SEC</t>
  </si>
  <si>
    <t xml:space="preserve">WASHINGTON (Reuters) - House of Representatives Speaker Paul Ryan urged President Donald Trump on Friday not to rescind an Obama-era program that protects immigrants who entered the United States illegally as children, as more Republicans lined up against the move. White House spokeswoman Sarah Sanders said Trump will announce on Tuesday whether he will end the Deferred Action for Childhood Arrivals, or DACA, program, which protects nearly 800,000 young men and women from deportation. It also makes those covered, so-called Dreamers, eligible for work permits. “We love the ‘Dreamers,’” the Republican president, already facing calls from leading business figures and Democrats to preserve the program, told reporters in the Oval Office, without tipping his hand on the decision. Ryan and Senator Orrin Hatch on Friday joined a small but growing number of lawmakers from the party that controls Congress and the White House to speak out against killing DACA, created in 2012 by Democratic former President Barack Obama and long the target of conservative immigration hard-liners. “I actually don’t think he should do that, and I believe that this is something Congress has to fix,” Ryan said in an interview with WCLO radio in his hometown of Janesville, Wisconsin. Ryan said he believes Obama exceeded his authority in creating DACA by executive order, bypassing Congress, but there now are “people who are in limbo.”  “These are kids who know no other country, who were brought here by their parents and don’t know another home. And so I really do believe that there needs to be a legislative solution. That’s one that we’re working on. And I think we want to give people peace of mind,” Ryan added. Nancy Pelosi, the top House Democrat, said she was “heartened” by Ryan’s comments and asked him to meet with Democratic lawmakers next week to discuss a “comprehensive legislative solution.” Hatch said in a statement rescinding the program would further complicate a U.S. immigration system sorely in need of legislative reform. “Like the president, I’ve long advocated for tougher enforcement of our existing immigration laws. But we also need a workable, permanent solution for individuals who entered our country unlawfully as children through no fault of their own and who have built their lives here. And that solution must come from Congress,” the longest-serving Republican senator added. Tennessee’s Republican attorney general, Herbert Slatery, said his office will not participate in a lawsuit challenging DACA that is expected to be filed by a group of Republican state attorneys general next week, and urged Congress to pursue a legislative fix. “Many of the DACA recipients, some of whose records I reviewed, have outstanding accomplishments and laudable ambitions, which if achieved, will be of great benefit and service to our country,” Slatery wrote in a letter to Tennessee’s two Republican U.S. senators. About 200 Dreamers and their supporters turned out on Friday for a rally in downtown Los Angeles to urge national leaders not to end the program.   Among them was Docnary Reyes, 21, who came to the United States from Guatemala with her parents in 1997 when she was a toddler. Before obtaining DACA in 2014, Reyes had to work under-the-table cleaning apartments, she said. Her work authorization allowed her to obtain a paid internship last year working on a project involving cyanobacteria. The Los Angeles resident will continue her education at the University of California, Davis, to study environmental restoration.  “I feel like I really care about our environment and not enough people do,” Reyes said. Trump made a crackdown on illegal immigrants a centerpiece of his 2016 election campaign and has stepped up deportations since taking office in January. But business leaders say immigrants make important economic contributions and that ending the program would hit economic growth and tax revenue. Leading business figures including Facebook Inc (FB.O) CEO Mark Zuckerberg have rallied in defense of the program and the Dreamers. Congress under presidents of both parties has been unable to pass comprehensive immigration reform. Spokeswoman Sanders said Trump, who previously has called DACA illegal, is not taking the decision lightly.  “The president’s priorities on immigration are to create a system that encourages legal immigration and benefits our economy and American workers,” Sanders told a news briefing. Most of the Dreamer immigrants came from Mexico and other Latin American countries. More than 200,000 live in California, while 100,000 are in Texas. New York, Illinois and Florida also have large numbers. What to do about Dreamers has been actively debated within the White House and Trump administration. One senior administration official described the debate as a “tug of war” between factions in favor and against the move. DACA supporters argue that the people it protects grew up and were educated in the United States and were integrated into American society, with little connection to the countries in which they are citizens. Opponents of the program argue that illegal immigrants take jobs from U.S. citizens.  There are deep divisions in the United States over the fate of roughly 11 million illegal immigrants, most of them Hispanics. Trump as a candidate promised to deport all of them. Undoing DACA could have political consequences for Trump and his fellow Republicans, further alienating Hispanics, a growing voting bloc in the United States. Trump’s pardon for an Arizona sheriff who critics accused of targeting Hispanics, his planned wall along the U.S.-Mexican border and his comments about Mexico sending “rapists” and drug dealers into the United States already had antagonized many Hispanic Americans. </t>
  </si>
  <si>
    <t>House speaker urges Trump not to scrap 'Dreamers' immigration policy</t>
  </si>
  <si>
    <t xml:space="preserve">The following statements were posted to the verified Twitter accounts of U.S. President Donald Trump, @realDonaldTrump and @POTUS.  The opinions expressed are his own. Reuters has not edited the statements or confirmed their accuracy.  @realDonaldTrump : - Wow, looks like James Comey exonerated Hillary Clinton long before the investigation was over...and so much more. A rigged system! [0756 EDT] - General John Kelly is doing a great job as Chief of Staff. I could not be happier or more impressed - and this Administration continues to.. [0835 EDT] - ...get things done at a record clip. Many big decisions to be made over the coming days and weeks. AMERICA FIRST! [0847 EDT] - Texas is healing fast thanks to all of the great men &amp; women who have been working so hard. But still so much to do. Will be back tomorrow! [0858 EDT] - 'President Donald J. Trump Proclaims September 3, 2017, as a National Day of Prayer' #HurricaneHarvey #PrayForTexas (link: 45.wh.gov/PrayForTexas) 45.wh.gov/PrayForTexas [1547 EDT] - Stock Market up 5 months in a row! [1947 EDT] - I will be going to Texas and Louisiana tomorrow with First Lady. Great progress being made! Spending weekend working at White House.[2003 EDT] - On behalf of @FLOTUS Melania &amp; myself, THANK YOU for today's update &amp; GREAT WORK! #SouthernBaptist @SendRelief, @RedCross &amp; @SalvationArmyUS bit.ly/2wZvajV [2034 EDT] -- Source link: (bit.ly/2jBh4LU) (bit.ly/2jpEXYR) </t>
  </si>
  <si>
    <t>Factbox: Trump on Twitter (Sept 1) - Texas, Louisiana, stocks</t>
  </si>
  <si>
    <t xml:space="preserve">CHICAGO (Reuters) - U.S. activists plan protests in up to 400 cities across the United States on Monday’s Labor Day holiday to demand a minimum wage of $15 an hour, and are targeting politicians in Midwestern battleground states who have blocked such salary increases. The demonstrations, backed by the Service Employees International Union, will focus on hospital and home care workers, joining the fast-food and janitorial staffers who have protested since the “Fight for $15” movement started in 2012. The movement has helped to spur politicians in a growing number of cities such as New York, Seattle, Minneapolis and Washington, D.C., to adopt measures that over time raise minimum wages to $15 an hour. Organizers are also increasing pressure on legislatures and governors, particularly in the Midwest, that have blocked or rolled back increases. The increased focus on politicians who oppose wage increases may capture some of the populist job-related voter discontent in traditionally Democratic Midwest states that helped U.S. President Donald Trump win the White House, said Dick Simpson, a political science professor at the University of Illinois at Chicago. “The minimum wage issue is one (issue) they can immediately identify with because it affects their pocketbook with every paycheck,” he said. Republican Governor Scott Walker of the presidential swing state of Wisconsin is among those targeted, as is Illinois Republican Governor Bruce Rauner, who last month vetoed raising the minimum wage to $15 by 2022, saying it would hurt employment and businesses. “I’m doing 40 hours of campaigning and knocking on doors and making phone calls, whatever it takes to get Walker out of office,” Milwaukee hospital worker Margie Breelove said.  A voter-engagement drive, also slated to begin on Monday, seeks thousands of workers to pledge to volunteer 40 hours leading up to the 2018 elections.  The idea is to support candidates, most of them Democrats, for state legislatures or governor who favor wage hikes and union rights in such states as Iowa, Michigan, Ohio, Wisconsin and Illinois, along with other areas outside the Midwest. “It’s not just about taking out people that have been rigging the rules against us, it’s backing candidates who are prepared to support our agenda,” SEIU President Mary Kay Henry said in a telephone interview. Representatives for the governors of Wisconsin, Missouri and Illinois did not respond to requests for comment on Friday.  Opponents of raising the current federal minimum hourly wage of $7.25 argue that it hurts businesses. The federal minimum wage was last increased in 2009. But supporters of an increase say the current level is not enough to live on and helps fuel the need for social safety-net programs. They point to studies showing little impact on jobs. Under a law approved last year, California set a $15 target for all workers, which it plans to reach in 2023. New York state is also gradually increasing its minimum wage to $15 an hour for all workers. Cities, including Minneapolis, have also approved such legislation. However, since 2016, eight states, including Alabama, Kentucky and Iowa, have passed laws pre-empting local wage laws, according to the Economic Policy Institute. St. Louis’ minimum wage, which had increased to $10 an hour, recently reverted to $7.70 after the legislature prohibited cities from creating separate wage laws. Missouri Governor Eric Greitens had opposed the increase. </t>
  </si>
  <si>
    <t>Labor activists target Midwest politicians opposing wage increases</t>
  </si>
  <si>
    <t xml:space="preserve">WASHINGTON (Reuters) - U.S. President Donald Trump on Saturday authorized an increase in the level of federal funding for debris removal and emergency protective measures as a result of Hurricane Harvey to 90 percent from 75 percent, the White House said. “President Trump increased cost sharing to 90 percent federal funding for debris removal, including direct federal assistance, and a 100 percent federal funding for emergency protective measures, including direct federal assistance,” the White House said in a statement. </t>
  </si>
  <si>
    <t>Trump increases federal funding for debris removal: White House</t>
  </si>
  <si>
    <t xml:space="preserve">HOUSTON (Reuters) - Union Pacific Corp said on Saturday repairs to a rail line damaged by Tropical Stormy Harvey are being hindered by a fire at an Arkema chemical plant in Crosby, Texas. The railroad said the repairs to its line between Houston and Beaumont, Texas, are one of its top priorities. However, the line runs next to the smoldering chemical plant, limiting access for its repair crews.    </t>
  </si>
  <si>
    <t>Union Pacific says Arkema chemical plant fire hindering line repairs</t>
  </si>
  <si>
    <t xml:space="preserve">HOUSTON (Reuters) - Officials in Orange County, Texas, will implement a curfew starting Saturday from 8 p.m. until 6 a.m. CDT, the county’s emergency management officials said in a statement. County and city officials are working to keep the community safe and give its residents “peace of mind” in the aftermath of storm Harvey, the statement said.  </t>
  </si>
  <si>
    <t>Orange County, Texas, to start curfew Saturday after Harvey</t>
  </si>
  <si>
    <t xml:space="preserve">WASHINGTON (Reuters) - The U.S. Justice Department said it had no evidence to support the unsubstantiated claim made in March by President Donald Trump that his predecessor, Barack Obama, had ordered a wiretap of Trump Tower during the 2016 presidential campaign. There has never been any evidence to support Trump’s assertion on Twitter that “Obama had my ‘wires tapped’ in Trump Tower just before the victory,” despite continued insistence from some conservative websites and commentators.  But in a court filing late on Friday, the Justice Department added itself to the list of entities debunking the allegation. The FBI and the Justice Department’s National Security Division “confirm that they have no records related to wiretaps as described” by tweets from Trump posted on March 4, the department said in a court filing in Washington. The filing was in response to a Freedom of Information Act lawsuit brought by American Oversight, a government watchdog group. Trump Tower, a mixed-used New York skyscraper, is home to one of Trump’s private residences and served as his campaign headquarters during the election. The surveillance claim, which first appeared in conservative media before being picked up by Trump, prompted a rare rebuke by Obama, who responded at the time through a spokesman to denounce the idea that he had ordered surveillance against then-candidate Trump as “simply false.” In a statement, American Oversight said the Justice Department filing “confirmed in writing that President Trump lied when he tweeted that former President Obama ‘wiretapped’ him at Trump Tower.” Asked for comment, a White House spokeswoman said on Saturday, “This is not news. We answered this weeks ago.” Despite the lack of evidence, the White House for several weeks attempted to bolster the baseless claim, and it helped fuel an also unsubstantiated inquiry by Devin Nunes, the Republican chairman of the U.S. House of Representatives intelligence committee, into whether the Obama administration improperly “unmasked” surveillance intercepts of phone conversations Trump associates had with foreigners. </t>
  </si>
  <si>
    <t>Justice Department affirms no evidence Obama wiretapped Trump</t>
  </si>
  <si>
    <t xml:space="preserve">HOUSTON (Reuters) - Thirteen Superfund sites, heavily contaminated former industrial zones, in Texas were flooded or damaged by Hurricane Harvey, but the full impact on surrounding areas was not immediately clear, the U.S. Environmental Protection Agency said on Saturday. The announcement came amid rising concern about the health risks posed by Harvey’s record floodwaters, which contain a toxic soup of chemicals, oil and bacteria from Houston’s notoriously leaky sewer system. The EPA said it found the flooded or damaged Superfund sites using aerial images but had been able to physically inspect only two of them so far. Neither of those two require emergency cleanup, EPA said. Reaching the 11 other Superfund sites could take time, however, because floodwaters have yet to fully recede. “Teams are in place to investigate possible damage to (the other 11) sites as soon flood waters recede, and personnel are able to safely access the sites,” EPA said. </t>
  </si>
  <si>
    <t>Harvey floods or damages 13 Texas Superfund sites: EPA</t>
  </si>
  <si>
    <t xml:space="preserve">HOUSTON (Reuters) - The city of Houston on Saturday witnessed two milestones on its road to recovery from Hurricane Harvey: a visit from the president of the United States and the return of baseball a week after deadly floodwaters engulfed the metropolis. President Donald Trump, in a widely watched test of his handling of the disaster, distributed food and played with children at a center for evacuees in his first trip to Houston since it was slammed by one of the most destructive storms to hit the United States. A few miles away, Major League Baseball returned to downtown Houston for the first time since Harvey came ashore last Friday as the most powerful hurricane to hit Texas in 50 years, bringing a welcome distraction to the fourth-most populous city, facing years of rebuilding. In his second Texas visit since the storm struck, the president and his wife, Melania Trump, were greeted warmly on an unannounced stop to NRG center, a convention complex converted into a facility to assist storm evacuees. “Really, I think people appreciate what has been done,” Trump told reporters. “It has been done very efficiently, very well. There is a lot of love, a lot of love.” The visit gave Trump an opportunity to show an empathetic side to victims. Some have criticized him for staying clear of the disaster zone during a Texas visit on Tuesday, when he said he did not want to hamper rescue efforts. The storm is expected to be one of the costliest natural disasters in U.S. history, displacing more than 1 million people and leaving behind wreckage in an area stretching more than 300 miles (480 kms). Some areas of Texas received more than 50 inches (127 cm) of rain and the storm led to the deaths of at least 47 people. The city of Houston ordered a mandatory evacuation for about 4,600 residences in the western part, where several hundred people have not left their homes. “Put your own personal safety above your property,” Mayor Sylvester Turner said, adding that residents should also  consider the safety of first responders who would have to handle any emergencies.   The Trump administration on Friday asked Congress for a $7.85 billion appropriation for response and initial recovery efforts. Texas Governor Greg Abbott, who accompanied the Trumps, has said his state may need more than $125 billion. The first couple’s initial stop was at the center’s “kid zone” where they hugged and chatted with some children playing there. At one point, Trump, dressed in a black rain jacket and no tie, picked up a child and kissed her on the cheek.  Later, the couple handed out prepared meals to the crowd, pausing frequently to greet and take “selfies” with aid recipients.  Kevin Hipolito, 37, an unemployed Houston resident rescued from the roof of his car two days earlier when his first-floor apartment was flooded, said he saw the Trump visit to the fourth-most populous U.S. city as a show of support.  “I’m a Democrat. It raises the morale,” he said while the Trumps served lunch. The Trumps later flew to flood-hit Lake Charles, Louisiana. Harvey came on the 12th anniversary of Hurricane Katrina, which killed about 1,800 people around New Orleans. U.S. President George W. Bush’s administration was roundly criticized for its botched early response to the storm, and the Trump administration appeared intent on avoiding such a misstep. For a graphic on Harvey's energy impact, click tmsnrt.rs/2xzso1S For a graphic on hurricane costs, click tmsnrt.rs/2vGkbHS For a graphic on storms in the North Atlantic, click tmsnrt.rs/2gcckz5 Late Saturday night, Trump tweeted “Just got back to the White House from the Great States of Texas and Louisiana, where things are going well. Such cooperation &amp; coordination!” Robert Hendricks, 48, an electrical engineer standing on line at NRG Stadium, was skeptical about Trump’s visit helping. “What’s he going to do, use us as props to serve us lunch?” he said before adding: “It’s good that he’s showing his face.” At Minute Maid Park, the Houston Astros opened a double-header against the New York Mets, the first time the team played at home since Harvey struck. Houston Mayor Sylvester Turner threw out the first pitch and a moment of silence was observed for those who died. The Astros won the first game of the doubleheader 12-8. The devastation from the unprecedented flooding to the Houston metropolitan area, with an economy as large as Argentina’s, has been enormous. By Saturday, nearly 200,000 homes had suffered flood damage and about 12,600 were destroyed, according to the Texas Department of Public Safety. Thirteen Texas Superfund sites, heavily contaminated former industrial zones, were flooded or damaged by Harvey, but the full impact on surrounding areas was not immediately clear, the U.S. Environmental Protection Agency said. The announcement came amid rising concern about the health risks posed by Harvey’s record floodwaters, which contain a toxic soup of chemicals, oil and bacteria from Houston’s notoriously leaky sewer system. For many people in the region, there was little time for baseball or the Trump visit as receding waters allowed them to return to flood-damaged homes for the first time since the Harvey came ashore on the Gulf Coast. In a neighborhood in east Houston, streets were lined with 8-foot (2.4 meter) piles of soggy debris, including mattresses, carpets and other belongings ripped out of homes. Volunteers had set up shade tents with water and food and were helping residents remove the wreckage. “It’s overwhelming. It’s sad to see it. We have a lot of good memories here,” said Sergio Estrada who grew up in the neighborhood and came to help salvage the home where his parents live. Many areas still were battling floodwaters from swollen rivers that were expected to last for a week or more. In Beaumont, about 85 miles (140 km) east, officials tried to repair a flood-damaged pumping station that caused the city of about 120,000 people to lose drinking water days ago. To the east, flood-hit Orange County implemented a curfew from Saturday night to keep the community safe and give its residents “peace of mind,” officials said. The storm shut about a fourth of U.S. refinery capacity, much of which is clustered along the Gulf Coast, and caused gasoline prices to spike to a two-year high ahead of the long Labor Day holiday weekend. Meanwhile a new storm, Irma, strengthened on Friday into a Category 3 hurricane on the five-step Saffir-Simpson scale. It remained more than 1000 miles from the Leeward Islands, where residents were advised to monitor its progress. The National Hurricane Center said in an advisory late Saturday night it was still much too early to determine what direct impact it might have on the Bahamas and the continental United States. </t>
  </si>
  <si>
    <t>For storm-ravaged Houston, a presidential visit and baseball's return</t>
  </si>
  <si>
    <t xml:space="preserve">HOUSTON (Reuters) - U.S. President Donald Trump took up the mantle of “comforter-in-chief” in a visit to storm-wracked Houston as he played with children and served up food to evacuees from Hurricane Harvey, the first major natural disaster of his eight months in office. In a widely watched test of his presidential mien, Trump comforted victims and thanked volunteers and first responders after being criticized earlier in the week for not showing sufficient empathy to Texas residents during catastrophic flooding. Trump, 71, was joined by his wife, Melania, as he passed out food and hugged, kissed and played with children at the “kid zone” in Houston’s NRG Center, a 700,000-square-foot (65,000 square meter) facility that was turned in to the city’s largest emergency shelter. The day was a rare glimpse into Trump’s interactions with everyday Americans outside his campaign-style rallies. The former real estate magnate appeared relaxed as he posed for photographs with volunteers and chatted with evacuees alongside Texas Governor Greg Abbott. “It has been a wonderful thing,” Trump said of his meetings with the children as he served food to evacuees amid shouts of “Thank you, sir.” Trump, who declared Sunday a national day of prayer, also went to a church in nearby Pearland, where he and his wife helped load half a dozen cars with boxes of supplies for victims. He said the volunteer work was “good exercise.” Trump also visited a neighborhood that had sustained flooding but had dried out to greet residents and praise them for doing “a fantastic job holding it together.” The visit came after a week of historic flooding in the area killed at least 40 people, displaced more than 1 million and dumped as much as 50 inches (127 cm) of rain. Trump asked Congress late on Friday for an initial $7.85 billion for hurricane recovery efforts. The request comes as Washington faces tough budget negotiations. The trip may have political implications for Trump. According to the Reuters/Ipsos tracking poll, almost 59 percent of the public disapproves of Trump’s performance as president. Andrew Smith, a political science professor at the University of New Hampshire, said Trump had done well overall in coordinating federal assistance and showing concern on Saturday for those affected by Harvey. But he would likely see little change in his poll numbers due to scrutiny of his administration’s other policies. “You can be as empathetic as you want but if your administration isn’t seen as competent in dealing with the problem, it’s not going to help you,” Smith said. His initial trip to Texas on Tuesday was contrasted unfavorably with the efforts of former President Barack Obama, who became known as “comforter-in-chief” after mass shootings and the Sandy superstorm that hit New Jersey in 2012.  With floodwaters still present, Trump had stayed clear of the Houston area on that trip, saying he did not want to hamper rescue efforts. Instead, he met with Cabinet members, state and local leaders and first responders in the state capital Austin and Corpus Christi, where Harvey first hit, focusing on the logistics of the government response. Trump tweeted that he had seen “first hand the horror &amp; devastation” from Harvey but reporters traveling with him said they saw no damage. “That was reasonable criticism,” said Matt Mackowiak, chairman of the Republican Party in Travis County, Texas, who has praised the Trump administration’s handling of the disaster.  On Saturday, some area residents, even one on the opposite side of the political spectrum, said Trump’s visit was a positive. “It raises the morale,” Kevin Jason Hipolito, who identified himself as a Democrat, told reporters at the convention center. “When he went to Corpus I was like, ‘Man he just forgot about us.’ This shows a lot of support. It perks up morale.” But it remains a difficult task for Trump, a Republican businessman new to politics, to match expectations set by his predecessors of both parties who were widely considered politically deft at displaying solidarity and commitment to those suffering from disasters both natural and man-made. “Is he going to help? Can he help?” Devon Harris, 37, a construction worker, said at the convention center. “I lost my home. My job is gone. My tools are gone. My car is gone. My life is gone. What is Trump going to do?” Trump was cheered at both the convention center and a church he visited and appeared to crack a joke, perhaps at his own expense. While donning gloves to serve food to victims of the disaster in a cafeteria, he commented “my hands are too big,” referencing a meme from the presidential campaign in which the size of the candidate’s hands were linked to his supposed virility by his opponents, including Republican Marco Rubio. </t>
  </si>
  <si>
    <t>Trump hugs Harvey's victims in test of presidential mien</t>
  </si>
  <si>
    <t xml:space="preserve">WASHINGTON (Reuters) - U.S. Treasury Secretary Steve Mnuchin said on Sunday that he would put together a package of new sanctions to potentially cut off all trade with North Korea after Pyongyang conducted its sixth and most powerful nuclear test. Speaking on Fox News, Mnuchin said he would ask U.S. President Donald Trump to strongly consider cutting off all trade with new sanctions. “If countries want to do business with the United States, they obviously will be working with our allies and others to cut off North Korea economically,” he said. </t>
  </si>
  <si>
    <t>U.S. Treasury's Mnuchin drafting new N. Korea sanctions: Fox News</t>
  </si>
  <si>
    <t xml:space="preserve">HOUSTON (Reuters) - State and local governments need to become more self-sufficient in handling major disasters like Hurricane Harvey, FEMA Administrator Brook Long said in a televised interview on Sunday. Speaking on CBS’ Face the Nation, Long said the federal support is intended to be a “ray of hope, a bridge to kick-start recovery,” and state and local governments need to do more on their own. They should not expect the federal government to make their citizens whole after major disasters, he said.  “We need elected officials at all levels to sit down and hit the reset button and make sure they have everything they need to increase levels of self-sufficiency,” Long said.  He called the massive devastation “a wakeup call for local and state officials,” saying they needed to fully fund their own emergency management offices and have rainy day funds set aside for such emergencies. “They can’t depend only on federal emergency management,” he said following pointed calls by Houston officials for FEMA to quickly increase staffing in the city and provide relief funds.  Long declined to offer an amount the White House would request Congress to provide for additional emergency assistance in the wake of Harvey. Earlier Texas Governor Greg Abbott said the cost of the storm had risen to between $150 billion and $180 billion.  Houston is making progress on several fronts to recover from Harvey, resuming city services and helping get people into housing and out of emergency shelters, Houston Mayor Sylvester Turner said in separate comments on Face the Nation on Sunday.  “This is a can-do city. We’re not going to engage in a pity party,” said Turner. “People are taking care of each other.” Speaking from the city’s convention center, which once housed 10,000 people fleeing from flooding, he said there are “significantly less than 2,000” people now staying at the shelter.  </t>
  </si>
  <si>
    <t>FEMA tells U.S. states to improve their own disaster relief efforts</t>
  </si>
  <si>
    <t xml:space="preserve">TOKYO (Reuters) - Japanese Prime Minister Shinzo Abe said he and U.S. President Donald Trump agreed on Sunday that the international community must step up its response to North Korea after Pyongyang announced it had tested a hydrogen bomb. Abe said he had agreed separately with Russian President Vladimir Putin to cooperate on North Korea. “President Trump and I shared the view that we cannot overlook North Korea’s reckless act and that the international community must show its resolve by applying stronger pressure than had so far been used”, Abe told reporters after the call. “We again confirmed that Japan and the United States are 100 percent together.” It was their second phone call of the day and their fourth since North Korea fired a missile over Japan on Tuesday. Abe said he and Putin agreed that “North Korea’s reckless act is a serious threat” and that they would maintain close contact on the issue.  He noted that he and the Russian leader are scheduled to meet this week on the sidelines of a gathering in Vladivostok. </t>
  </si>
  <si>
    <t>Japan's Abe: agreed with Trump, Putin on cooperation over North Korea</t>
  </si>
  <si>
    <t xml:space="preserve">WASHINGTON (Reuters) - U.S. President Donald Trump said “we’ll see” when asked whether the United States would attack North Korea, as he left a church service.  North Korea said it had tested an advanced hydrogen bomb for a long-range missile on Sunday, setting off a manmade earthquake near the test.  Earlier Sunday, Trump had said on Twitter, “South Korea is finding, as I have told them, that their talk of appeasement with North Korea will not work, they only understand one thing!”  </t>
  </si>
  <si>
    <t>Trump said 'we'll see' when asked whether U.S. would attack North Korea</t>
  </si>
  <si>
    <t xml:space="preserve">WASHINGTON (Reuters) - U.S. President Donald Trump said on Twitter on Sunday that the United States was considering cutting trade to any country doing business with North Korea. North Korea said it had tested an advanced hydrogen bomb for a long-range missile on Sunday, setting off a manmade earthquake near the test.  </t>
  </si>
  <si>
    <t>Trump says U.S. considering global trade embargo on North Korea: tweet</t>
  </si>
  <si>
    <t xml:space="preserve">WASHINGTON (Reuters) - U.S. Treasury Secretary Steven Mnuchin on Sunday put pressure on Congress to increase the government’s debt limit by arguing that relief funding for hurricane-ravaged areas of Texas might be delayed if lawmakers do not act quickly.  “Without raising the debt limit, I am not comfortable that we will get money to Texas this month to rebuild,” Mnuchin said on Fox News Sunday. U.S. President Donald Trump has requested nearly $8 billion for initial relief for areas hit by Hurricane Harvey.  The United States is on track to hit its mandated debt limit by the end of the month unless Congress moves to increase it.  Senator Roy Blunt, a junior member of the Senate’s Republican leadership, said it was possible lawmakers could tie legislation raising the U.S. debt ceiling - an unpopular step among some Republican conservatives - to legislation providing financial aid for recovery from Harvey. “That’s one way to do it,” Blunt said on NBC’s “Meet the Press.” Congressional leaders would have to look at whether the votes are there, he said. Congress returns this week from a month-long vacation, and one of the first measures it is expected to consider is the  $7.85 billion Trump has requested so far for Harvey aid. Texas Governor Greg Abbott on Sunday estimated damage from Hurricane Harvey at $150 billion to $180 billion, calling it more costly than epic storms Katrina or Sandy and fueling the debate over how to pay for the disaster.   The U.S. government has a statutory limit on how much money it can borrow to cover the budget deficit that results from Washington spending more than it collects in taxes. Only Congress can raise that limit, and financial firms have been worried that Congress may fail to reach a deal to do so. Some conservatives want to link spending reforms to a debt ceiling hike. Democrats said there should be bipartisan talks on how to handle the debt ceiling and government spending bills. “Providing aid in the wake of Harvey and raising the debt ceiling are both important issues, and Democrats want to work to do both. Given the interplay between all the issues Congress must tackle in September, Democrats and Republicans must discuss all the issues together and come up with a bipartisan consensus,” House Democratic Leader Nancy Pelosi and Senate Democratic Leader Chuck Schumer said in a joint statement. Blunt, on NBC, said Hurricane Harvey has created “another reason as to why you’d want to keep the government open” by passing legislation to fund the government this month.  </t>
  </si>
  <si>
    <t>Harvey victim funds may be delayed without debt limit increase: Mnuchin</t>
  </si>
  <si>
    <t xml:space="preserve">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s response to the increasingly belligerent regime of North Korean leader Kim Jong Un. Last week, Trump tweeted that “talking is not the answer” in terms of dealing with Pyongyang.  On Sunday, Trump also tweeted that North Korea’s “words and actions continue to be very hostile and dangerous to the United States” and said the regime “has become a great threat and embarrassment to China, which is trying to help but with little success.” The White House said Trump’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s posture through economic aid.  South Korea’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s cabinet has at times tried to show the president’s tweets are not shifts in official U.S. policy. Last week, after Trump said that “talking is not the answer,” Defense Secretary James Mattis followed up by saying: “We’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s nuclear program, “but I don’t think harsh rhetoric does either.” Often critical of Trump, Flake declined to address his comment about South Korea’s “talk of appeasement,” but said: “I think South Korea will be with us whatever we decide.” </t>
  </si>
  <si>
    <t xml:space="preserve">WASHINGTON (Reuters) - President Donald Trump has decided to scrap a program shielding from deportation immigrants who came to the United States illegally as children but will give Congress six months to craft legislation to replace it, sources familiar with the situation said. The president decided to delay enforcement of his decision to end the Deferred Action for Childhood Arrivals, or DACA, the two sources said on Sunday. One source cautioned that the president could change his mind. The decision to give Congress half a year to come up with a an alternative, first reported by Politico, represents a  compromise of sorts after top Republicans and business leaders  asked Trump to keep the program. DACA, an Obama administration policy, protects nearly 800,000 young men and women often called “Dreamers” from deportation and allows them to work legally.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The decision, to be announced on Tuesday, will seek to placate both sides in the immigration debate at a time when the president is also grappling with North Korea’s nuclear program and Houston’s recovery from Hurricane Harvey. As a candidate, Trump pledged to immediately scrap the program but he ran into stiff opposition. House of Representatives Speaker Paul Ryan urged Trump on Friday not to rescind the program and was joined by Senator Orrin Hatch, also a Republican. Representative Ileana Ros-Lehtinen, a Cuban-American Republican from Florida tweeted her dismay with the decision to scrap DACA: “After teasing #Dreamers for months with talk of his ‘great heart,’ @POTUS slams door on them. Some ‘heart’.” That said, Trump’s base will likely be far from happy about the president’s decision to leave open the option of a fix. Representative Steve King, a hawk on immigration and Iowa Republican, tweeted his opposition to the plan on Sunday night. Democrats, like Senator Al Franken of Minnesota, also wanted the program to continue. Franken called the reported decision a “disgrace.” Nancy Pelosi, the top House Democrat, last week asked Ryan to meet with Democratic lawmakers to discuss a “comprehensive legislative solution.” Leading business figures defended the Dreamers, including  Microsoft chief executive Satya Nadella and Facebook Inc (FB.O) CEO Mark Zuckerberg, who signed a letter to the president outlining the economic contribution of Dreamers. Prior to the news of Trump’s action, Apple Inc (AAPL.O) CEO Tim Cook tweeted, “250 of my Apple coworkers are #Dreamers. I stand with them.”  But U.S. Treasury Secretary Steven Mnuchin downplayed those warnings on Sunday, telling Fox News Sunday he was “less concerned about the economic impact.” Most of the Dreamers came from Mexico and elsewhere in Latin America. More than 200,000 live in California, while 100,000 are in Texas. New York, Illinois and Florida also have large numbers. Congress under presidents of both parties has been unable to pass comprehensive immigration reform. What to do about Dreamers has been actively debated within the White House and Trump administration. One senior administration official described the debate as a “tug of war” between factions. DACA supporters argue that the people it protects grew up and are U.S. educated and integrated into American society, with little connection to the countries in which they are citizens. Opponents of the program argue that illegal immigrants take jobs from U.S. citizens. </t>
  </si>
  <si>
    <t>Trump to scrap protection for 'Dreamers,' give Congress six months to fix</t>
  </si>
  <si>
    <t xml:space="preserve">HOUSTON (Reuters) - U.S. Treasury Secretary Steven Mnuchin on Sunday challenged Congress to raise the government’s debt limit in order to free up relief spending for Hurricane Harvey, a disaster that the governor of Texas said had caused up to $180 billion in damage. Harvey, which came ashore on Aug. 25 as the most powerful hurricane to hit Texas in more than 50 years, has killed an estimated 50 people, displaced more than 1 million and damaged some 200,000 homes in a path of destruction stretching for more than 300 miles (480 km).     As the city of Houston and the region’s critical energy infrastructure began to recover nine days after the storm hit, the debate over how to pay for the disaster played out in Washington.   Texas Governor Greg Abbott estimated damage at $150 billion to $180 billion, calling it more costly than Hurricanes Katrina or Sandy, which devastated New Orleans in 2005 and New York in 2012. The administration of President Donald Trump has asked Congress for an initial $7.85 billion for recovery efforts, a fraction of what will eventually be needed. Even that amount could be delayed unless Congress quickly increases the government’s debt ceiling, Mnuchin said, as the United States is on track to hit its mandated borrowing limit by the end of the month unless Congress increases it.  “Without raising the debt limit, I am not comfortable that we will get money to Texas this month to rebuild,” Mnuchin told Fox News. Republican lawmakers, who control both houses of Congress, have traditionally resisted raising the debt ceiling, but linking the issue to Harvey aid could force their hand with people suffering and large areas of the fourth-largest U.S. city under water. Beyond the immediate funding, any massive aid package faces budget pressures at a time when Trump is advocating for tax reform or tax cuts, leading some on Capitol Hill to suggest aid may be released in a series of appropriations.  Katrina set the record by costing U.S. taxpayers more than $110 billion. In advocating for funds to help rebuild his state, Abbott said damage from Harvey would exceed that. Houston Mayor Sylvester Turner said the city expected most public services and businesses to be restored by Tuesday, the first day after Monday’s Labor Day holiday. “Over 95 percent of the city is now dry. And I’m encouraging people to get up and let’s get going,” Turner told NBC News. Even so, Houston mandated the evacuation of thousands of people on the western side of town on Sunday to accommodate the release of water from two reservoirs that otherwise might sustain damage. The storm stalled over Houston, dumping more than 50 inches (1.3 m) on the region. Houston cut off power to homes on Sunday to encourage evacuations. The area was closed off on Sunday and military vehicles were stationed on the periphery to take people out.  Karen Waltmon, 58, who was returning to her home in one of the neighborhoods, said she wondered if parts of the city would have to be razed. “I feel a lot of Houston is drying out, and I don’t want them to forget about us,” she said. About 37,000 refugees stayed overnight in 270 shelters in Texas plus another 2,000 in seven Louisiana shelters, the highest number reported by the American Red Cross. Some 84,700 homes and businesses were without power on Sunday, down from a peak of around 300,000, according to the region’s major electric companies. In Crosby, Texas, an Arkema (AKE.PA) chemical plant that ran out of electricity needed to keep volatile organic peroxide refrigerated will burn the remaining containers as a “proactive measure,” company and Harris County fire officials said in a statement. Officials last week evacuated residents and set up a 1.5-mile (2.4-km) perimeter around the area. Energy disruptions pushed up gasoline futures to a two-year high ahead of the holiday weekend, but major refineries started to come back online on Friday. Colonial Pipeline, the biggest U.S. fuel system, expects to reopen a Texas segment of its network on Monday, when it will resume transporting distillates from Houston to Hebert, Texas, the company said on Sunday, adding that it would be ready to start moving gasoline on Tuesday. Those repairs would restore to normal Colonial’s entire pipeline from Houston to Linden, New Jersey, relieving shortages between Texas and the U.S. Northeast. </t>
  </si>
  <si>
    <t>Funding battle looms as Texas sees Harvey damage at up to $180 billion</t>
  </si>
  <si>
    <t xml:space="preserve">XIAMEN, China (Reuters) - Russian Deputy Foreign Minister Sergei Ryabkov said on Monday that Washington’s actions towards Russian diplomatic facilities in the United States could be described as “state hooliganism”. “I am inclined to call what is happening state hooliganism,” he told reporters at a BRICS summit in China. </t>
  </si>
  <si>
    <t>Russia says U.S. actions towards its consulates are 'state hooliganism'</t>
  </si>
  <si>
    <t xml:space="preserve">LONDON (Reuters) - Ratings agency Moody’s said on Monday it did not believe global property reinsurance prices trends would be materially affected by Hurricane Harvey, though rates in affected regions could rise. Intense competition led to declining property and casualty reinsurance premiums in the second quarter, Moody’s said in a report, but it added that “reinsurers have ample capital to absorb Harvey losses”. </t>
  </si>
  <si>
    <t>Harvey unlikely to boost global property reinsurance rates: Moody's</t>
  </si>
  <si>
    <t xml:space="preserve">WASHINGTON (Reuters) - When the U.S. Congress returns from summer vacation on Tuesday, for the first time in years gutting Obamacare will not be the main order of business on the healthcare agenda.  But leftover hard feelings in the wake of the long, partisan Obamacare wars could poison other issues. Among them will be a measure to keep federal funding flowing to an insurance program that helps millions of children and pregnant women. The Children’s Health Insurance Program (CHIP) must be reauthorized by a vote of Congress by Sept. 30. If that does not happen, the program is expected to run out of money. Another issue will be stabilizing the individual insurance market created under the 2010 Affordable Care Act, former Democratic President Barack Obama’s signature domestic policy achievement. In recent months, the Trump administration has worked to undermine it and insurers have raised premiums by double digits or exited the market. Republicans in Congress spent six months trying to make good on a seven-year campaign promise to repeal and replace Obamacare, also a top campaign promise by President Donald Trump, while Democrats remained unanimously opposed.  The effort, which inflamed partisanship and exposed deep divisions within the Republican Party, ended with a dramatic failed Senate vote in July, leaving the law in place, but damaged.  Reauthorization of CHIP is typically not contentious. The program has bipartisan support. But lobbyists and industry officials said that any healthcare effort in Congress could become partisan in this political climate. “Anything having to do with healthcare after the process we’ve gone through is subject to being controversial,” one health industry lobbyist said last week.  Serving as a backdrop for Congress’ deliberations, including hearings scheduled for Wednesday and Thursday, will be Trump and his Twitter account. In several tweets, Trump has chastised lawmakers, sometimes by name, for failing to deliver on their promise to get rid of Obamacare. If that continues, already-rocky relations between Trump and fellow Republicans could worsen. Several congressional aides, lobbyists and industry officials said they were skeptical that lawmakers would be able to move past the bitter months-long Republican push to gut Obamacare and somehow achieve bipartisan cooperation on healthcare. The Obamacare markets’ problems have worsened amid conflicting messages from Trump and the Republicans’ effort to dismantle the healthcare law. Republican aides and lobbyists said there was little appetite to try once more to repeal and replace it. They said Republicans, controlling the White House, House of Representatives and Senate, were unlikely to take up the repeal-and-replace effort for the remainder of 2017. Trump’s administration has moved to undercut Obamacare, slashing its advertising budget by 90 percent and backing off enforcement of the so-called individual mandate, the requirement that everyone purchase insurance or pay a fine. </t>
  </si>
  <si>
    <t>Bad blood over Obamacare fight lingers as Congress returns</t>
  </si>
  <si>
    <t xml:space="preserve">(Reuters) - Ilka Eren, 25, came to the United States from Turkey with her parents more than 15 years ago and lives in the country without legal authorization.  While in college, she applied and qualified for Deferred Action for Childhood Arrivals (DACA), an Obama-era program that  President Donald Trump vowed to end during his 2016 presidential campaign. The program does not change an immigrant’s legal status but rather protects from deportation and gives the right to work to so-called “Dreamers,” young people brought to the United States as children and living in the country illegally. Nearly 800,000 immigrants have received DACA protection since the program’s launch in 2012. Eren’s DACA status opened the door to several internships, and eventually to a job in New York at Ovation Travel Group, which provides travel services to corporations, as executive assistant to the chief financial officer. “DACA literally changed my life,” she said. “I really don’t know where I would be without it.” Paul Metselaar, Ovation’s chief executive, doesn’t know where he’d be without Eren.  He said her job responsibilities have grown because of her abilities. He said she reminded him of his own grandparents, who immigrated to the United States to seek a better life. If Eren were to lose her work eligibility it would be a blow to his company, Metselaar said. But, he added, “it would be much more of a blow to her family, and to who we are as a country.” Trump is expected to announce a decision to end DACA on Tuesday, according to two sources with knowledge of the situation, but with a delay of up to six months to allow Congress to find a legislative solution. On the campaign trail, Trump promised to quickly repeal the program, but since taking office - even as he has stepped up immigration enforcement - he has at times taken a softer tone about DACA. “We love the Dreamers,” he told reporters on Friday. Immigration hardliners within the Republican Party have pressured the president to scrap the program. Nine Republican state attorneys general have said they will file a legal challenge to the program if the Trump administration does not end it by Tuesday. Many business leaders have urged the president to keep DACA protections in place, including the heads of tech giants Microsoft (MSFT.O) , Apple (AAPL.O)  and Facebook (FB.O). They have generally cited a potential hit to the economy if the program were to end, although there is scant government data on Dreamers as a distinct economic group. Still, with the U.S. economy at close to full employment, ending DACA would bring a net loss in productivity, said Giovanni Peri, an economics professor at the University of California, Davis who studies immigration.  Groups that support stricter immigration enforcement say that eliminating the program would bring benefits, too. “The end of DACA would result in much-welcomed job openings for American college graduates and other American workers who are either unemployed or underemployed and feel completely locked out of the workforce and blocked from achieving their American dream,” said Dave Ray, communications director for the Federation for American Immigration Reform, which favors reduced immigration.  In interviews with Reuters, DACA recipients and their employers emphasized another aspect of what it would mean to end the program: The holes such a move would leave in lives and workplaces.     Georgina Lepe, who runs a real estate law and probate practice from her office in Rancho Cucamonga, California, liked Karla Martinez so much she hired her twice.   She first met Martinez when she was busing tables at a Mexican restaurant owned by Lepe’s family and was impressed with her work ethic. When Martinez graduated from the University of Southern California in December 2015, Lepe hired her to help temporarily with marketing.  Martinez left after a few months to work elsewhere. Lepe later tracked her down and asked her to come back, this time as a full-time legal assistant. “Even when she was working at the restaurant, I knew she would be someone,” said Lepe, who is 30 and, like Martinez, from a Mexican family. “The difference between (us) is, my family was able to help me out financially to achieve my goals.”  Martinez, who came to the United States with her mother when she was four, helps pay the bills in the home she shares with her mother and two younger siblings. Now 24, she’s planning to apply to law school - if DACA doesn’t end and she can still afford to go back to school. “Obviously I think about it and it’s a little scary but I don’t let it take over me,” Martinez said. Lepe says if Martinez’s work permit is rescinded, “I would keep Karla until the very last second” and probably wouldn’t hire a replacement. “I don’t think anyone can compare,” she says. Chuck Rocha, the founder of Solidarity Strategies, employs DACA recipient Luis Alcauter at his Washington D.C.-based political consulting firm, which specializes in outreach to Latinos. Losing Alcauter “would be devastating,” Rocha said.  Alcauter, 27, came to the United States from Mexico when he was 13, and attended California State University, Fresno, where he developed an interest in politics, which led to his interning on Capitol Hill.  The internship was possible, he said, because of his DACA status.  “To be able to have the documents and be able to apply wherever you want, it really empowers you to think beyond the place you were,” Alcauter said. “It just empowers people to be able to find a job, to get a car, to buy a house, to move around, to contribute to their families.” Juan Ochoa, CEO of Miramar Group, an Illinois-based facilities management company that oversees 1,200 buildings nationwide, said his company will hire an attorney to try to keep DACA employee Jay Meza, 23, if the program ends. “I have a good job now,” said Meza, who came to the United States from Mexico with his parents and brother when he was 3 years old. “I actually am looking forward to buying my first house. I actually have a good car.” Ochoa said Meza started at Miramar doing data entry and analyzing spreadsheets and went on to help the company build a system allowing it to track its buildings and employees. “We have invested a lot of time and money in training Jay, and so it would be a significant loss to us,” he said. (This story corrects year that Martinez graduated to 2015 instead of 2016)  </t>
  </si>
  <si>
    <t>Immigrant 'Dreamers' - and their bosses - wait anxiously for Trump decision</t>
  </si>
  <si>
    <t xml:space="preserve">WASHINGTON (Reuters) - The U.S. House will consider a disaster relief package on Wednesday in wake of Hurricane Harvey that led to massive flooding in Texas and has been blamed for at least 50 deaths, the House majority leader’s office said Monday. On Friday, U.S. President Donald Trump asked Congress for an initial $7.85 billion for recovery efforts after the storm caused an estimated $180 billion in damage. </t>
  </si>
  <si>
    <t>House to consider disaster aid Wednesday</t>
  </si>
  <si>
    <t xml:space="preserve">HOUSTON (Reuters) - Salvage efforts continued on Monday to remove a sunken drydock in an industrial portion of the Houston Ship Channel, home to major oil refineries and petrochemical plants, officials said.  Port operations across the U.S. Gulf Coast oil and gas industry are slowly coming back, in many cases with restrictions on vessel draft, according to U.S. Coast Guard updates.  It was unclear on Monday when the sunken drydock near Brady Island in the upper shipping channel would be cleared, said Alberto Hernandez, a watch supervisor at the Coast Guard’s Vessel Traffic Service in Houston.  “There is no timeframe” for removing the drydock debris, he said. The area affected is the main stem of the ship channel. “This is the main port of Houston City Docks, they are blocked due to these salvage operations,” he said.  The storm dumped as much as 50-inches of rainfall over the Gulf Coast, forcing officials to close or restriction operations at ports from Corpus Christi to Lake Charles, Louisiana.   It is unclear when the drydock will be cleared from the Houston Ship Channel, which links the busiest petrochemical port to the Gulf of Mexico, and restrictions in that area of the channel lifted, said Alberto Hernandez, a watch supervisor at the U.S. Coast Guard.  He said the Houston shipping channel is open to just past Exxon Mobil Corp’s Baytown refinery to vessels up to a 40-foot draft. Hernandez said there were ships exiting and entering the channel on Monday.  </t>
  </si>
  <si>
    <t>Houston port continues salvage efforts to recover from Harvey damage</t>
  </si>
  <si>
    <t xml:space="preserve">VIENNA (Reuters) - The International Energy Agency (IEA) still sees no need for a coordinated international release of oil stocks after Hurricane Harvey disrupted a large chunk of U.S. refining and some production facilities, IEA boss Fatih Birol said on Monday. “Currently as far as Harvey is concerned, we do not see that there is a major physical shortage of oil which (would) make us consider to release stocks,” the chief of the Paris-based agency, which coordinates energy policies of industrialized nations, said in Vienna. “There is a need to consider how we place our stocks, where we place our stocks and the combination of crude oil versus products is an issue that we need to pay attention to,” he said when asked if the United States should reconsider moving its fuel stocks. </t>
  </si>
  <si>
    <t>No need to consider release of oil stocks after Harvey: IEA</t>
  </si>
  <si>
    <t xml:space="preserve">WASHINGTON (Reuters) - Hurricane Harvey devastated Texas, but could bring some fiscal order to Washington where Republicans and Democrats will need to put political differences aside in order to approve spending to repair the damage from flooding in and around Houston. Lawmakers returning to Washington after a month-long break are expected to swiftly agree to an initial request for nearly $8 billion in disaster aid, with the House of Representatives considering assistance on Wednesday. More requests will follow from the Trump administration, with the fractious Republicans who control the House and the Senate determined to look capable of governing in a crisis. Some estimates say Harvey could cost U.S. taxpayers almost as much as the total federal aid outlay of more than $110 billion for 2005’s record-setting Hurricane Katrina. That sobering cost and the urgent needs of Harvey’s victims have helped to calm a fiscal storm that had threatened to engulf Congress and President Donald Trump ahead of Oct. 1. The rancor revolves around the deadline for lawmakers to approve a temporary spending measure to keep the government from shutting down, as well as the need to raise the nation’s debt ceiling. “There’s reason to hope that in the wake of the tragedy in Texas ... there will be a renewed sense of community and common purpose that can help get things done,” said Michael Steel, a Republican strategist who once worked as spokesman for former House Speaker John Boehner. Before Harvey, Trump had threatened to veto such spending and trigger a shutdown if Congress refused to fund his proposed U.S.-Mexico border wall. He has dropped his threat, the Washington Post reported on Friday, making a shutdown less likely. As of the Labor Day holiday weekend, approval by Congress was widely anticipated in late September of a stopgap bill, or continuing resolution, to continue current spending levels for two to three more months. The need to help Hurricane Harvey victims “creates another reason as to why you’d want to keep the government open,”  Republican Senator Roy Blunt said on NBC’s “Meet the Press” Sunday. With much of Washington distracted by tensions with North Korea over its nuclear program, Congress must also raise the federal debt ceiling by the end of September or early October to stave off an unprecedented U.S. government debt default, which would shake global markets. The debt ceiling caps how much money the U.S. government can borrow, and some conservatives are loath to raise it without spending reforms. U.S. Treasury Secretary Steven Mnuchin on Sunday said Congress should act quickly to increase the debt limit, otherwise relief funding for hurricane-ravaged areas of Texas might be delayed. “Without raising the debt limit, I am not comfortable that we will get money to Texas this month to rebuild,” Mnuchin said on Fox News Sunday. Blunt, a junior member of Senate Republican leadership, said it was possible lawmakers could tie legislation raising the debt ceiling to measures providing financial aid for recovery from Harvey. “That’s one way to do it,” he said on Meet the Press. The head of the Republican Study Committee, the largest group of House conservatives, said on Monday that Congress was obligated to help those hurt by Harvey. But Representative Mark Walker also warned that “legislative games” like attaching Harvey aid to a debt ceiling hike could jeopardize consensus. “The debt ceiling should be paired with significant fiscal and structural reforms,” he said in a statement. Senior Republicans were warning Trump not to anger Democrats by carrying through with his threat to curtail the Deferred Action for Childhood Arrivals (DACA) program for immigrant children, which Democrats widely support. Democratic votes will likely be needed to both raise the debt ceiling and prevent a shutdown. Trump might have listened to them. Sources said on Sunday that he has decided to scrap the program that shields the young  immigrants from deportation, but he will give Congress six months to craft a bill to replace it. With his tendency to send conflicting policy signals and attack fellow Republicans, Trump may present the biggest uncertainty as Congress gets back to work. The four top Republican and Democratic leaders of the Senate and House are set to hold a rare bipartisan meeting with Trump on Wednesday to chart a path forward for the multiple fiscal issues. Senate Republican leader Mitch McConnell, who will attend the meetings, spent much of August feuding with Trump, who attacked the Kentuckian repeatedly on Twitter. One Republican strategist said the Senate leader would not dwell on those tensions. “Basically every Republican senator is looking to put whatever nonsense happened on Twitter in August in the rear view mirror and focus on all the important work that needs to get done in September,” said Josh Holmes, a former chief of staff and campaign manager for McConnell. </t>
  </si>
  <si>
    <t>Subdued by Harvey, Congress reconvenes facing fiscal tests</t>
  </si>
  <si>
    <t xml:space="preserve">(Reuters) - Wal-Mart Stores Inc said on Monday it has reopened most stores in the Gulf region that were shut due to Hurricane Harvey.  The company said five stores along the coast where the hurricane made landfall remain shut. Texas has been trying to recover from a storm that dumped some 50 inches (125 cm) of rain on the low-lying Gulf coastal region after coming ashore on Aug. 25, killing about 50 people.   </t>
  </si>
  <si>
    <t>Wal-Mart reopens most Gulf region stores after Harvey</t>
  </si>
  <si>
    <t xml:space="preserve">HOUSTON (Reuters) - The U.S. Coast Guard on Monday allowed some barge traffic to enter Port Arthur, Texas, home of the country’s largest oil refinery, and is considering allowing ships to enter on Tuesday, a spokesman said.  Ships are not yet allowed to enter the port along the Neches River because of extreme river currents from Hurricane Harvey, said Scott Whalen, director of the USCG’s Vessel Tracking Service at Port Arthur.  The largest crude oil processor in the United States, Motiva Enterprises’ Port Arthur Refinery, sits along the port. The 603,000 barrel per day refinery is one of the largest producers of gasoline in the United States.      Port Arthur, the Port of Beaumont and Port of Orange are deep water ports on the Sabine-Neches waterway near the Texas-Louisiana border and are the only three of 28 ports on the Texas coast still closed to ship traffic due to Harvey.       Survey results of the port are due Monday evening, and following an assessment the Coast Guard will determine if the port can reopen on Tuesday, Whalen said. Any reopening would entail restrictions such as daylight operations and on vessel draft, or depth.      “We are hoping to move it tomorrow,” he said. “We’ll try Port Arthur first and see how far we can get. Pilots do not feel it is safe to get ships into those areas.”      The Coast Guard currently has a two loaded barge limit for the Neches River, Whalen said. </t>
  </si>
  <si>
    <t>Ship traffic could resume Tuesday at Port Arthur, Texas: U.S. Coast Guard</t>
  </si>
  <si>
    <t xml:space="preserve">CINCINNATI (Reuters) - Democrat Richard Cordray delivered a campaign-style stump speech at a sprawling Labor Day celebration on Monday, but the U.S. Consumer Financial Protection Bureau chief stopped short of saying whether he intends to run for governor of Ohio. If Cordray were to step down to run for political office it would allow President Donald Trump to appoint a successor as head of the consumer watchdog agency, which has stoked the ire of Wall Street with steep penalties for misconduct and tougher rules on lending. “We need to join together to help each other rekindle the hope, the enthusiasm, and the willingness to find and make our own opportunities,” Cordray said to hundreds of union members, a key Democratic constituency, at an AFL-CIO picnic in Cincinnati. Cordray is the first director of the CFPB, a consumer watchdog agency created under former President Barack Obama in the aftermath of the 2007-2009 financial crisis. An Ohio native, he has been widely expected to jump into the race for governor and clearly appeared to be testing the political waters with his speech on Monday. Though many had speculated he would use the occasion to   announce his candidacy, activists and political leaders said any formal announcement about Cordray’s plans to enter the 2018 contest would wait until the CFPB finalizes a long-awaited rule restricting the activity of payday lenders. Current Ohio Governor John Kasich, among more than a dozen Republican candidates to be defeated by Trump in last year’s presidential primary campaign, is barred by term limits from running again in the pivotal election battleground state. As CFPB director, Cordray has rained down steep penalties on banks, auto dealers, student lenders and credit card companies for alleged predatory lending practices. His reputation as being tough on banks and sticking up for consumers has many Democrats saying he is their best hope for taking the governors mansion, and chipping away at Republicans’ dominance in state government.  Due to a law forbidding public officials from using their office to advance political campaigns, Cordray would have to resign to run for governor. His term does not expire until next summer, when Democrats will already have selected their gubernatorial nominee in primary elections. Members of both parties have said Trump would seize on a vacancy at the top of the CFPB to make good on campaign promises to slash regulations and weaken or perhaps even dismantle the agency. Republicans have long fought to take the agency apart, saying it oversteps its authority and that the single director, who both writes and enforces rules, has too much power. The agency itself has repeatedly declined to comment on Cordray resignation rumors. CFPB critics say Trump could use a 1998 law to slide in a current administration appointee, already confirmed by Congress, as temporary director if Cordray resigns. A legal ruling that Trump can fire Cordray is currently under appeal. “He’s done a great job and I don’t think he should leave for  any reason,” said Karl Frisch, executive director of the liberal group Allied Progress. </t>
  </si>
  <si>
    <t>U.S. consumer watchdog chief Cordray tests Ohio's election waters</t>
  </si>
  <si>
    <t xml:space="preserve">(Reuters) - New York and Washington state on Monday vowed to sue President Donald Trump if he scraps a program shielding from deportation immigrants who came to the United States illegally as children. The Trump administration is expected to announce on Tuesday that he will end the so-called Dreamers program but give the U.S. Congress six months to craft legislation to replace it, according to sources familiar with the situation. [nL2N1LL01P] U.S. Attorney General Jeff Sessions will announce plans for ending the Deferred Action for Childhood Arrivals, or DACA, program at 11 a.m. (1500 GMT) on Tuesday, but will not take questions, the Justice Department said on Monday. New York Governor Andrew Cuomo, in a joint statement with the state’s attorney general, Eric Schneiderman, said, “The president’s action would upend the lives of hundreds of thousands of young people who have only ever called America their home.” The attorney general of Washington state, Bob Ferguson, also threatened legal action. “I will use all the legal tools at my disposal to defend the thousands of Dreamers in Washington state,” he said in a statement. Ferguson and Schneiderman were among 20 attorneys general who wrote to Trump in July to say that if he ended the program, they would defend it “by all appropriate means.” Nine Republican state attorneys general have said they would file suit on Tuesday if Trump did not end the program. The White House declined to comment on Monday. DACA is a policy created by former President Barack Obama that protects nearly 800,000 young people, often called “Dreamers,” from deportation and allows them to work legally. Under the shift Trump is considering, any Dreamer with a valid work permit would be able to remain in the United States until the permit expires, in the absence of congressional action, sources familiar with the matter said. At the same time, the Department of Homeland Security would not target Dreamers for deportation, one of the sources said.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While Republicans in Congress have generally taken a hard line on illegal immigration and are sympathetic to the argument that Obama overstepped his bounds in creating DACA, several have stepped forward to call for action to protect the Dreamers. House of Representatives Speaker Paul Ryan, the top elected Republican official, on Friday urged Trump not to rescind the program, as did Senator Orrin Hatch. Senator James Lankford said on Monday it was not appropriate to “hold children legally accountable for the actions of their parents.” Another Republican, Senator Tom Cotton, who has been particularly outspoken on reforming immigration laws, told the Washington Examiner he supports legislation that would protect dreamers and take legal steps to reduce illegal immigration. Many prominent business leaders, including the chief executive officers of Microsoft (MSFT.O), General Motors (GM.N) and Facebook Inc (FB.O)  — Satya Nadella, Mary Barra and Mark Zuckerberg, respectively — have also urged Trump not to reverse the Dreamer program. </t>
  </si>
  <si>
    <t>New York vows to sue Trump over immigrant children protections</t>
  </si>
  <si>
    <t xml:space="preserve">HOUSTON (Reuters) - Texas on Monday edged toward recovery from the devastation of Hurricane Harvey as shipping channels, oil pipelines and refineries restarted some operations and authorities lifted an evacuation order for the area around a once-burning chemical plant. Port operations across the U.S. Gulf Coast oil and gas hub were resuming, although many still had restrictions on vessel draft, according to U.S. Coast Guard updates. U.S. gasoline prices fell in expectation that the area can get back on its feet after Harvey cut a path of destruction across more than 300 miles (480 km). The storm’s record rains and flooding killed as many as 60 people, according to local officials, and displaced  more than 1 million. Benchmark U.S. gasoline futures fell by more than 3 percent on Monday. The Coast Guard allowed some barge traffic to enter Port Arthur, Texas, home of the country’s largest oil refinery, and is considering allowing ships to enter on Tuesday, a spokesman said. Flooding from Harvey caused fires at the Arkema SA chemical plant in Crosby, some 25 miles (40 km) northeast of Houston.  But on Monday, the company said the Crosby Fire Department had lifted a 1.5-mile (2.4-km) evacuation zone around the plant, allowing people to return to their homes. The lifting of the order may help residents like Paul Mincey, a 31-year-old tugboat engineer who has been kept out of the ranch home he shares with his girlfriend, return to normal. “It could be full of snakes for all we know. We have no idea what’s in there,” Mincey said from aboard a tugboat in the Houston Ship Channel, which he said was polluted by floating railroad ties, trees and trash strewn by the storm. Like others forced from the evacuation zone, Mincey said he was eager to assess water damage and begin repairs while hoping for financial aid to deal with property damage. (To view a graphic on Harvey's energy impact, click tmsnrt.rs/2xzso1S) As the recovery from Harvey picked up speed, Puerto Rico Governor Ricardo Rossello declared a state of emergency and activated the National Guard in preparation Irma, a dangerous Category 4 hurricane closing in on a string of Caribbean islands.  Irma could pummel the U.S. territory on Wednesday and it also poses a threat later in the week to the Dominican Republic, Cuba and Florida, which declared a state of emergency on Monday evening. The U.S. National Hurricane Center cautioned that it was too early to forecast the storm’s exact path or what effect it might have on the U.S. mainland. But some weather models show Irma entering the Gulf of Mexico, where Harvey dealt a major blow to the most important energy hub in the United States, taking up to one-fourth of the country’s oil refining capacity offline and driving up fuel prices. Colonial Pipeline Co on Monday said it restarted one of its fuel lines shut because of Hurricane Harvey, with another line scheduled to restart on Tuesday.  Colonial is the biggest U.S. fuel system, with pipelines that connect refineries along the U.S. Gulf Coast to markets in the Northeast, transporting more than 3 million barrels a day of gasoline, diesel and jet fuel. With more pipelines coming on line, concerns about supply should ease. Most ports in Texas were open on Monday, some with restrictions on traffic and vessel size, said Colonel Lars Zetterstrom, head of the Army Corps of Engineers’ regional office in Galveston. (To view a graphic on storms in the North Atlantic, click tmsnrt.rs/2gcckz5) The question of how to pay for hurricane recovery was consuming Washington after Texas Governor Greg Abbott on Sunday increased his damage estimate to between $150 billion and $180 billion. Abbott on Monday requested seven additional Texas counties be added to the Federal Disaster Declaration previously granted by the Federal Emergency Management Agency (FEMA). That would bring the total number of counties receiving assistance to 43.      Some 190,000 homes were damaged and another 13,500 destroyed, the Texas Department of Public Safety said. At least 33,000 people sought refuge in Texas shelters overnight, with another 1,300 doing so in Louisiana, the American Red Cross said. Republicans and Democrats returning to Washington after a month-long break will need to put differences aside in order to approve an aid package. U.S. Treasury Secretary Steven Mnuchin on Sunday challenged Congress to raise the government’s debt limit in order to free up relief spending. The U.S. House of Representatives will vote Wednesday on $7.85 billion in emergency relief funds for the FEMA and the Small Business Administration and plans another vote later this month on a separate $6.7 billion sought by President Donald Trump. In one indication of funding needs, the Texas Department of Public Safety on Monday estimated damage to public property at $382.3 million. (To view a graphic on Hurricane costs, click tmsnrt.rs/2vGkbHS) </t>
  </si>
  <si>
    <t>Texas moves toward post-Harvey recovery; gas prices slip</t>
  </si>
  <si>
    <t xml:space="preserve">WASHINGTON (Reuters) - U.S. President Donald Trump had a message for lawmakers returning to Washington after the August recess on Tuesday, when he was expected to rescind an immigration program that shielded from deportation some immigrants who came to the United States illegally as children. “Congress, get ready to do your job - DACA!” the Republican president said in a Twitter post, referring to the Deferred Action for Childhood Arrivals. Trump’s move would throw their fate to Congress, which would have six months to find a fix.  </t>
  </si>
  <si>
    <t>Trump tells Congress: 'Get ready to do your job - DACA!'</t>
  </si>
  <si>
    <t xml:space="preserve">WASHINGTON (Reuters) - A House of Representatives committee said on Tuesday it will consider this week a resolution asking President Donald Trump and Attorney General Jeff Sessions to provide documents related to Trump’s firing of James Comey as FBI director. The House Judiciary Committee said it would consider the resolution of inquiry asking Trump to provide the documents to the House and directing Sessions to do so on Thursday. Trump fired Comey, who was overseeing the investigation of ties between his campaign and Russia, on May 9. Moscow has denied any effort to influence the 2016 U.S. election, and Trump has disputed any allegations of collusion between his associates and Russia. </t>
  </si>
  <si>
    <t>House panel to consider measure seeking Comey firing documents</t>
  </si>
  <si>
    <t xml:space="preserve">WASHINGTON (Reuters) - The Trump administration outlined on Tuesday how it will dismantle a program that shielded from deportation undocumented immigrants who came to the United States as children and allowed them to work in the country. The winding-down of the program was announced by Attorney General Jeff Sessions, who said that Congress would have six months to decide on an alternative. Acting Secretary of Homeland Security Elaine Duke issued a memo that rescinded a 2012 DHS memo that established the program, known as Deferred Action for Childhood Arrivals, or DACA. The DHS will provide a limited window for some DACA recipients whose work permits expire before March 5, 2018 to apply to renew those permits. Such individuals must apply for renewal before Oct. 5, administration officials said in a briefing call with reporters. Former DACA recipients whose work permits expire will be considered to be in the United States without permission and are eligible for removal, but they will be a low priority for immigration enforcement, the officials said.  </t>
  </si>
  <si>
    <t>Trump administration outlines how it will wind down 'Dreamer' program</t>
  </si>
  <si>
    <t xml:space="preserve">WASHINGTON (Reuters) - The president of Microsoft Corp expressed deep disappointment on Tuesday with President Donald Trump’s decision to rescind a program for immigrants brought into the United States illegally as children and urged Congress to protect these so-called Dreamers before embarking on tax reform legislation.  “We say this even though Microsoft, like many other companies, cares greatly about modernizing the tax system and making it fairer and more competitive. But we need to put the humanitarian needs of these 800,000 people on the legislative calendar before a tax bill,” President Brad Smith said in a statement.  “As an employer, we appreciate that Dreamers add to the competitiveness and economic success of our company and the entire nation’s business community. In short, urgent DACA legislation is both an economic imperative and a humanitarian necessity.”  </t>
  </si>
  <si>
    <t>Microsoft president urges Congress: put Dreamers before tax reform</t>
  </si>
  <si>
    <t xml:space="preserve">WASHINGTON (Reuters) - President Donald Trump defended his decision to rescind a program for immigrant children brought into the United States illegally as necessary to safeguard the rule of law in the country.    “I do not favor punishing children, most of whom are now adults, for the actions of their parents. But we must also recognize that we are nation of opportunity because we are a nation of laws,” Trump said in a statement. Trump said former President Barack Obama bypassed Congress to set up the DACA program in 2012. “There can be no path to principled immigration reform if the executive branch is able to rewrite or nullify federal laws at will.”    </t>
  </si>
  <si>
    <t>Trump defends DACA move, urges Congress to enact immigration law</t>
  </si>
  <si>
    <t xml:space="preserve">WASHINGTON (Reuters) - The Trump administration said on Tuesday it will end a program that shielded young undocumented immigrants from deportation, called Deferred Action for Childhood Arrivals, or DACA. But the administration is phasing the program out instead of ending it immediately. Here are the details on how the wind-down will happen. -Immigrants who have current DACA status can remain on the program until their two-year work permits expire. -Those whose work permits expire before March 5, 2018 can apply to renew those permits for another two years, but they must apply to do so before Oct. 5. -In addition, U.S. Citizenship and Immigration Services (USCIS) will consider any pending initial or renewal applications received by Sept. 5. As of Aug. 20, nearly 35,000 new DACA applications and nearly 72,000 renewal requests were pending at USCIS. -USCIS will reject all DACA renewal requests filed after Oct. 5. -The structure of the phase-out means that hundreds of thousands of DACA recipients will continue to be able to work in the United States legally through 2019. -Pro-immigrant advocates had raised concerns that immigration enforcement agencies will use the data the immigrants provided to target them for deportation. Officials said on Tuesday that USCIS will not “proactively” provide a DACA recipient’s information to law enforcement agencies, unless the individual presents a national security or public safety risk. -Nearly 202,000 DACA recipients’ work permits have expired or will expire between August and December, and more than 275,000 will expire in 2018, according to DHS officials. The administration did not immediately have figures on how many DACA recipients will see their work authorizations expire between now and March. </t>
  </si>
  <si>
    <t>How the Trump administration will wind down protections for 'Dreamers'</t>
  </si>
  <si>
    <t xml:space="preserve">WASHINGTON (Reuters) - U.S. President Donald Trump has spoken to congressional leaders about immigration reform and is confident that Congress will take action to deal with the status of illegal immigrants who have grown up in the United States, the White House said on Tuesday. “We have confidence that Congress is going to step up and do their job,” White House spokeswoman Sarah Sanders told a briefing shortly after the administration scrapped a program that protected from deportation some 800,000 young people who grew up in the United States. “This is something that needs to be fixed legislatively and we have confidence that they’re going to do that,” Sanders said, adding that Trump was willing to work with lawmakers on immigration reform, which she said should include several “big fixes,” not just one tweak to the system. </t>
  </si>
  <si>
    <t>Trump has talked to top lawmakers about immigration reform: White House</t>
  </si>
  <si>
    <t xml:space="preserve">(Reuters) - Former Wisconsin sheriff David Clarke, an African-American who criticized the Black Lives Mater movement and was previously under consideration for a position with the Trump administration, has joined a super political action committee that backs the president, officials said on Tuesday. Clarke, 61, will serve as spokesman and senior advisor for America First Action, his office and the political action committee said in two separate statements. “I will help make sure we elect the candidates who will do what they promise in support of President Trump’s agenda,” Clarke said in a statement from his office.  “Just as important, I will see to it that the will of the American people is not derailed by the left or the self-serving Washington establishment,” he added. Clarke, who spoke at the Republican National Convention last summer and campaigned for then-presidential candidate Donald Trump, resigned his job on Thursday and said he would announce his plans this week. The 38-year law enforcement veteran was appointed Milwaukee County sheriff in 2002 and re-elected several times. Although he ran as a Democrat, he moved steadily to the right. “David Clarke is an American patriot, and we are very proud to welcome him,” America First Action President Brian Walsh said in the political action committee’s statement.     Clarke has become one of the most polarizing critics of the Black Lives Matter movement, which grew out of protests against police killings of unarmed black men.     Clarke said in May he was taking a job as assistant secretary in the U.S. Department of Homeland Security, but the following month media reported he had withdrawn his acceptance of the job. </t>
  </si>
  <si>
    <t>Former Wisconsin sheriff joins pro-Trump super PAC</t>
  </si>
  <si>
    <t xml:space="preserve">WASHINGTON (Reuters) - Former President Barack Obama said on Tuesday the Trump administration’s decision to rescind a program Obama instituted to protect from deportation illegal immigrants who were brought to the United States as children was “cruel,” “self-defeating” and “wrong.” “Let’s be clear: the action taken today isn’t required legally,” Obama said in a post on Facebook. “It’s a political decision, and a moral question.” “Whatever concerns or complaints Americans may have about immigration in general, we shouldn’t threaten the future of this group of young people who are here through no fault of their own, who pose no threat, who are not taking away anything from the rest of us,” he wrote. </t>
  </si>
  <si>
    <t>Obama says Trump immigration move 'cruel,' not 'required legally'</t>
  </si>
  <si>
    <t xml:space="preserve">(Reuters) - The Trump administration drew vigorous responses to its announcement on Tuesday it would be ending an Obama-era program that allows children to stay in the United States who entered the country illegally.  Business executives, politicians and rights groups were outspoken in their reactions to the plan to dismantle the Deferred Action for Childhood Arrivals (DACA), whose beneficiaries were known as Dreamers. “Kicking them out won’t lower the unemployment rate or lighten anyone’s taxes or raise anybody’s wages ... Ultimately, this is about basic decency. This is about whether we are a people who kick hopeful young strivers out of America or whether we treat them the way we’d want our own kids to be treated.  It’s about who we are as a people – and who we want to be.” - Former President Barack Obama in a statement  * “Today is a cruel day for Dreamers, our families, and all Americans ... President Trump just threw the lives and futures of 800,000 Dreamers and their families, including my own, into fearful disarray, and injected chaos and uncertainty into thousands of workplaces and communities across America. He is using the lives of 800,000 people as pawns.” - Lorella Praeli, director of immigration policy for the American Civil Liberties Union * “It is my hope that the House and Senate, with the president’s leadership, will be able to find consensus on a permanent legislative solution that includes ensuring that those who have done nothing wrong can still contribute as a valued part of this great country.” - Republican House Speaker Paul Ryan in a statement * “This is a sad day for our country. The decision to end DACA is not just wrong. It is particularly cruel to offer young people the American Dream, encourage them to come out of the shadows and trust our government, and then punish them for it ... It’s time for Congress to act to pass the bipartisan Dream Act or another legislative solution that gives Dreamers a pathway to citizenship.” - Facebook CEO Mark Zuckerberg in a Facebook post * “President Obama wrongly believed he had the authority to re-write our immigration law. Today’s action by President Trump corrects that fundamental mistake. This Congress will continue working on securing our border and ensuring a lawful system of immigration that works.” - Senate Republican leader Mitch McConnell * “I applaud President Trump for phasing out DACA ... The Obama-era program went far beyond the executive branch’s legitimate authority ... President (Barack) Obama unilaterally conferred lawful presence and work authorization, and then President Obama used that lawful-presence dispensation to unilaterally confer U.S. citizenship.” - Texas Attorney General Ken Paxton * “Let’s lay the truth bare: President Trump has knowingly deceived the American people over the past seven months about his intentions to protect the innocent young men and women of the DACA program ... Now they will be awake at night wondering whether tomorrow will be their last day on American soil.” - Javier Palomarez, president of the U.S. Hispanic Chamber of Commerce, in a statement also announcing his resignation from Trump’s diversity council * “When people come here to learn, work hard and give back to their communities, we should allow them to stay in the United States.” JPMorgan Chase &amp; Co chief executive Jamie Dimon, chairman of the Business Roundtable, a group of CEOs of the nation’s largest companies * “DACA was an unconstitutional overreach by the Obama administration that created incentives for children from Central America to take great risks to enter America illegally. The president has given Congress six months to get our act together and fix our broken legal immigration system, end incentives for illegal entry, lawfully protect the Dreamers, and secure our borders.” - Republican Senator Ron Johnson, chairman of the Homeland Security and Governmental Affairs Committee * “In our view, DACA was an unconstitutional abuse of executive authority by President Obama ... Congress should seize this opportunity to come together and forge these much-needed reforms in our nation’s immigration policy.” - Statement from the Federation for American Immigration Reform * “We say this even though Microsoft ... cares greatly about modernizing the tax system and making it fairer and more competitive. But we need to put the humanitarian needs of these 800,000 people on the legislative calendar before a tax bill.” - Microsoft president Brad Smith in a statement, adding that Microsoft has at least 39 Dreamers and will pay for their legal counsel in fighting to stay in the United States </t>
  </si>
  <si>
    <t>Factbox: Trump plan to dismantle 'Dreamer' program draws strong responses</t>
  </si>
  <si>
    <t xml:space="preserve">WASHINGTON (Reuters) - U.S. President Donald Trump said on Tuesday he has “great heart” for illegal immigrants brought to the United States as children and he wants Congress to produce a legislative solution for them. “I have a great heart for the folks we’re talking about, a great love for them,” Trump said after his administration announced earlier Tuesday it was phasing out a program that protects the so-called Dreamers from deportation. “I can tell you in speaking to members of Congress they want to be able to do something and do it right and really we have no choice,” Trump told reporters. </t>
  </si>
  <si>
    <t>Trump says he has 'great heart' for immigrant 'Dreamers'</t>
  </si>
  <si>
    <t xml:space="preserve">WASHINGTON/MEXICO CITY (Reuters) - U.S. President Donald Trump’s top trade adviser expressed optimism on Tuesday about reaching agreement on a revised free trade pact with South Korea, days after Trump suggested scrapping the deal with a key American ally. Senior U.S. lawmakers and America’s biggest business lobby urged Trump not to pull out of the five-year-old U.S.-South Korea Free Trade Agreement (KORUS), especially at a time of heightened tensions over North Korea’s nuclear missile tests. U.S. Trade Representative Robert Lighthizer, speaking in Mexico City after a second round of NAFTA talks with Canada and Mexico, said negotiations with Seoul were continuing. “We have a negotiation we’re in,” Lighthizer told reporters when asked whether KORUS would be terminated. “My hope is that we’ll have a successful discussion with the Koreans as things proceed and that the problems with that agreement from our perspective will be worked out.” Trump said on Saturday he would discuss KORUS’s fate with advisers this week, prompting widespread concern among lawmakers and the business community. The chairmen and senior Democrats on the House of Representatives Ways and Means Committee and the Senate Finance Committee said in a statement on Tuesday that North Korea’s sixth and largest nuclear bomb test on Sunday “underscores the vital importance of the strong alliance between the United States and South Korea.” The statement by House Ways and Means Committee Chairman Kevin Brady, senior Democrat Richard Neal and Senate Finance Committee Chairman Orrin Hatch and senior Democrat Ron Wyden said talks to improve South Korea’s implementation and compliance with the trade agreement were welcome. But it said the agreement itself was central to the U.S.-South Korean alliance. In a separate letter to Trump, Senator Joni Ernest, a Republican from Iowa in the U.S. corn belt, said the South Korean market was especially important for U.S. beef, corn and pork producers. “Terminating KORUS would leave our farmers at a competitive disadvantage to those in other countries that enjoy preferential trade access to Korea,” Ernst wrote. In a strongly worded statement the president of the U.S. Chamber of Commerce, which represents more than 3 million businesses, also opposed any “rash and irresponsible” withdrawal. “We do not believe this move would create a single American job — but it would cost many,” said Tom Donohue, who warned that it would damage relations between the White House and business community. “Ironically, states across mid-America that voted for the president would take the hit from withdrawal as their agricultural and manufactured goods exports fell in the wake of such a move,” Donohue said. </t>
  </si>
  <si>
    <t>Trump's trade adviser says hopes to reach trade deal with South Korea</t>
  </si>
  <si>
    <t xml:space="preserve">WASHINGTON (Reuters) - The U.S. House of Representatives easily approved legislation on Tuesday that would ensure a key regulatory panel would be able to retain expertise on the insurance industry. By a vote of 407 to 1, lawmakers approved a bill that would guarantee the Financial Stability Oversight Council is not forced to remove its current insurance expert when his term expires, even though no replacement has been named. The bill would address what appears to be a technical oversight of the 2010 Dodd-Frank financial reform law. That law, which created the FSOC, failed to include language that would allow the panel’s insurance expert to remain on the council for 18 more months, or until a replacement is named. As the law currently stands, the FSOC’s current insurance expert, S. Roy Woodall, would be forced to vacate that seat on Sept. 27, when his six-year term expires. Debate over altering the 2010 law has been intensely partisan in the U.S. Congress, and Tuesday’s bill appears to be one of just a handful of changes that could be made to the law since it was enacted. The FSOC is charged with monitoring the largest and most significant financial institutions, and has identified a handful of insurance companies as meriting stricter oversight as “systemically significant” firms. Woodall is the only member with primarily insurance expertise on the panel. The House Financial Services Committee unanimously passed the bill in July, and the Senate Banking Committee will take up a similar measure on Thursday. “This bill protects against an unintended vacancy of the independent member with insurance expertise by providing a contingency plan that is comparable to what is already in place for most of the other voting members of FSOC,” said Dirk Kempthorne, president and chief executive of the American Council of Life Insurers, an industry group. Also on Tuesday, the House approved a bill that alters existing Securities and Exchange Commission rules, in a bid to grant more access to smaller companies seeking to raise capital under a relaxed regulatory framework. That measure, the Improving Access to Capital Act, had also been passed by the House in 2015 but never became law. </t>
  </si>
  <si>
    <t>U.S. House approves bill to preserve insurance expert on regulatory panel</t>
  </si>
  <si>
    <t xml:space="preserve">WASHINGTON (Reuters) - Several U.S. states and immigrant advocacy groups vowed on Tuesday to fight President Donald Trump’s decision to end a program that protects people brought illegally to the United States as children from deportation. But legal experts said the challenges will face an uphill battle. Democratic state attorneys general in California, New York, Washington and Massachusetts said they will sue to defend the Obama-era policy known as Deferred Action for Childhood Arrivals, or DACA, and the immigrants known as Dreamers. “We are going to court to defend DACA and to fight for these Dreamers,” said Massachusetts Attorney General Maura Healy. The states have not said what their legal claims will be.     The Trump administration on Tuesday announced it would phase out the program but urged Congress to enact immigration reform if it wants to protect DACA recipients. [nL2N1LM0HT] Whatever lawsuit the Democratic states file, winning will not be easy, said Jonathan Adler, a law professor at Case Western Reserve University College of Law. “DACA did not create any legally enforceable rights, and certainly did not create any right to indefinite presence in the country,” he said. One immigrant group, the National Immigration Law Center, has already filed court papers seeking to block the Trump administration’s action by amending an existing lawsuit pending in New York. The case was filed last year on behalf of DACA recipient Martin Batalla Vidal, an immigrant from Mexico who came to the United States when he was 7. It originally contested a ruling enjoining a program of former President Barack Obama that offered protection to undocumented parents of U.S. citizen children.  In the new filing, Vidal’s lawyers outlined a two-prong challenge to Trump’s DACA action. One claim was that the move violated the federal Administrative Procedure Act, a law requiring government agencies to follow set processes when making major policy changes. Batalla Vidal’s lawyers said Trump’s announcement was an “abrupt policy shift” affecting nearly 800,000 program participants who had assumed the protections would remain in place.  Trump promised during his presidential campaign to dismantle DACA but since taking office in January has taken a softer tone. The lawyers noted that he told DACA recipients he would “take care” of them. The filing also asserts that the new policy is discriminatory and was “substantially motivated by the animus of the president and his administration toward Latinos and Mexicans.”  Stephen Yale-Loehr, an immigration law professor at Cornell Law School, said any litigation against Trump’s action will face multiple obstacles. Among them is the fact that courts are “generally more deferential to immigration actions by the executive branch than in other areas, because immigration touches on sovereignty and national security,” he added. </t>
  </si>
  <si>
    <t>U.S. states, immigrant groups to fight Trump's Dreamer decision</t>
  </si>
  <si>
    <t xml:space="preserve">WASHINGTON (Reuters) - U.S. President Donald Trump has found at least one Democrat willing to entertain his tax reform pitch: Senator Heidi Heitkamp of North Dakota, who plans to travel with him on Air Force One on Wednesday to a tax event in her home state. Trump is trying to persuade Democrats to support his push to cut tax rates and simplify the tax code this year, a plan critical to bolstering Republicans heading into 2018 midterm elections, but which so far has included few details. The White House plans to put Trump out on the road on a near-weekly basis this fall to sell his plan, which faces huge obstacles in Congress. Republicans control Congress but have so far been unable to pass Trump’s top legislative priorities. He has appealed to Democrats to help, but lawmakers from the party are furious about his recent comments about white supremacists and his move on Tuesday to end a program that gave work permits to some immigrants brought illegally into the United States as children. Last week, Trump made his first major tax reform speech in Missouri, urging voters to reject that state’s Democratic U.S. senator, Claire McCaskill, in the 2018 midterm elections unless she supports tax reform. Similarly, Wednesday’s speech is aimed in part at Heitkamp, a Democrat up for re-election in a Republican stronghold, who has been willing to buck her party in the past. “Both of the Reagan tax cuts were passed by a Democratic majority in the House (of Representatives), a Democratic speaker, and the vast majority of Democrats in the Senate, including a Democratic senator from the great state of North Dakota,” Trump will say, according to excerpts released by the White House. On Friday, Heitkamp said both parties need to work together on tax reform, which she views as critical for businesses and families in her state. “I hope President Trump uses this visit to address the kitchen-table issues that keep the North Dakotans I’ve met with across the state this past month up at night,” Heitkamp said in a statement. Trump’s political push on tax reform will get an assist from the U.S. Chamber of Commerce lobbying group, which is set to begin a multimillion-dollar, multi-state campaign in New York on Thursday, a Republican familiar with the plan said, speaking on condition of anonymity. The campaign will be aimed at Republican members of Congress and some members of the conservative Freedom Caucus. “It talks about the need for a sense of urgency, the need to change tax loopholes, the need for family tax relief, and it’s got to happen now,” the official said. </t>
  </si>
  <si>
    <t>In North Dakota, Trump finds Democrat willing to explore tax plan</t>
  </si>
  <si>
    <t xml:space="preserve">WASHINGTON (Reuters) - The U.S. House Intelligence Committee has issued subpoenas to the Justice Department and FBI for documents related to a dossier that alleged Russia collected compromising material on Donald Trump, the panel’s top Democrat said on Tuesday. Representative Adam Schiff told MSNBC in an interview that he and other Democrats on the committee objected to the subpoenas, which he said Republicans issued in an attempt to discredit its author, former British intelligence officer Christopher Steele.  Republicans have said it is important to understand the genesis of the dossier and whether it was created to sabotage Trump during his successful campaign for president.  The dossier was funded by a group that conducted political opposition research on Trump during the 2016 campaign and included wide-ranging allegations about Trump, his associates and his finances. The House intelligence panel is conducting one of several congressional probes into alleged Russian interference in the 2016 U.S. election, including potential collusion between the Trump campaign and Moscow. Russia denies meddling in the election and Trump denies any collusion. </t>
  </si>
  <si>
    <t>U.S. House panel issues subpoenas to Justice Department over Trump dossier: Democrat</t>
  </si>
  <si>
    <t xml:space="preserve">The following statements were posted to the verified Twitter accounts of U.S. President Donald Trump, @realDonaldTrump and @POTUS.  The opinions expressed are his own. Reuters has not edited the statements or confirmed their accuracy.  @realDonaldTrump : - Congress, get ready to do your job - DACA! [0804 EDT] -I am allowing Japan &amp; South Korea to buy a substantially increased amount of highly sophisticated military equipment from the United States. [0836 EDT]  - I look forward to working w/ D’s + R’s in Congress to address immigration reform in a way that puts hardworking citizens of our country 1st. [1645 EDT]  - Congress now has 6 months to legalize DACA (something the Obama Administration was unable to do). If they can’t, I will revisit this issue! [2038 EDT] -- Source link: (bit.ly/2jBh4LU) (bit.ly/2jpEXYR) </t>
  </si>
  <si>
    <t>Factbox: Trump on Twitter (September 5) - DACA, Japan, South Korea</t>
  </si>
  <si>
    <t xml:space="preserve"> WASHINGTON (Reuters) - The workforce at the U.S. Environmental Protection Agency is on course to fall to its lowest level since Ronald Reagan was president, an agency official said on Tuesday.  In June, the EPA unveiled a buyout program that would contribute to the biggest cuts of any federal agency in President Donald Trump’s 2018 budget proposal. The EPA employs about 15,000 people.  After buyouts and retirements, that number could drop to 14,428 by October, the official, who spoke on condition of anonymity, said in an email.  That would be below the fiscal 1988 level, when EPA staffing was 14,440, the official noted. A further 2,998 employees, or just over 20 percent of the total, are eligible to retire now, the official said.  In an April spending bill, the Republican-controlled Congress set a cap for EPA staffing at 15,000 employees for fiscal year 2017, rejecting proposed increases by the previous administration of Democratic President Barack Obama.  EPA Administrator Scott Pruitt said the reductions were “giving long-serving, hard-working employees the opportunity to retire early.  “We’re proud to report that we’re reducing the size of government, protecting taxpayer dollars and staying true to our core mission of protecting the environment and American jobs,” he said in a separate statement.  Pruitt has rolled back a slew of Obama-era regulations limiting carbon dioxide emissions from fossil fuels.  He was also instrumental in convincing Trump to withdraw the United States from the Paris climate accord - a global pact to stem planetary warming through emissions cuts.  While acknowledging the planet is warming, Pruitt has questioned the gravity of the problem and the need for regulations that require companies to take costly measures to reduce their carbon footprint.  Before becoming head of the EPA, he was Oklahoma’s attorney general and repeatedly sued the agency he now runs to block federal environmental rules.</t>
  </si>
  <si>
    <t>EPA workforce shrinking to Reagan-era levels -agency official</t>
  </si>
  <si>
    <t xml:space="preserve">WASHINGTON (Reuters) - President Donald Trump’s administration is set to unveil revised self-driving vehicle guidelines next week in Michigan, responding to automakers’ calls for elimination of legal barriers to putting autonomous vehicles on the road, sources briefed on the matter said on Tuesday. U.S. Transportation Secretary Elaine Chao was expected to unveil the revised guidelines next Tuesday at a self-driving vehicle testing facility in Ann Arbor, Michigan, four people briefed on the matter said. A spokesman for Chao did not immediately comment. The White House Office of Management and Budget approved the undisclosed Transportation Department changes to the guidelines on Aug. 31, according a posting on a government website. On Wednesday, the U.S. House of Representatives will vote on a sweeping proposal to speed deployment of self-driving cars without human controls and bar states from blocking autonomous vehicles. The measure could help many automakers and tech companies keep their pledges of getting self-driving cars on the market by 2020 or 2021. The House will vote on the bill under fast-track rules that allow no amendments. A bipartisan group of U.S. senators working on similar legislation has not introduced a bill. The bill, passed unanimously by a House panel in July, would allow automakers to obtain exemptions to deploy up to 25,000 vehicles without meeting existing auto safety standards in the first year. Over three years, the cap would rise to 100,000 vehicles annually. The House measure would require automakers to provide regulators with safety assessment reports proposed in the 2016 self-driving guidelines, but would not require pre-market approval of advanced vehicle technologies. Consumer advocates have called for giving the National Highway Traffic Safety Administration quicker access to crash data and more funding to oversee self-driving cars. Automakers and technology companies, including General Motors Coand Alphabet Inc’s self-driving unit Waymo, have sought easier federal rules for self-driving technology, while some consumer groups have pushed for more safeguards. The Obama administration issued guidelines for self-driving cars in September 2016, calling on automakers to voluntarily submit details of self-driving vehicle systems in a 15-point “safety assessment” and urging states to defer to the federal government on most vehicle regulations. Automakers raised numerous concerns about the Obama administration guidance, including the suggestion that automakers should submit systems to regulators for review before putting them on the market.  Companies including Waymo, GM, Ford Motor Co, Uber Technologies Inc, Tesla Inc and others are aggressively pursuing automated vehicle technologies. </t>
  </si>
  <si>
    <t>U.S. to unveil revised self-driving car guidelines: sources</t>
  </si>
  <si>
    <t xml:space="preserve">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s deputy foreign minister, Carlos Sada, said Trump’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s foreign relations minister, Hugo Martinez, said he would meet with U.S. Congress members to find a solution within the next six months, before DACA’s provisions are set to end, aiming to protect the 30,000 to 60,000 Salvadorans who could be affected. “It’s a worrisome situation. ... We will be lobbying to have legislation as soon as possible that opens a way out,” Martinez said. Guatemala’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s director. (For graphic on Deferred Action for Childhood Arrivals, click tmsnrt.rs/2wC83sF) </t>
  </si>
  <si>
    <t xml:space="preserve">(Reuters) - The state of Texas won at least a temporary victory on Tuesday in its bid to implement a controversial voter identification law when a federal appeals court stayed a ruling by a U.S. district court judge that barred its enforcement. A three-member panel of the U.S. 5th Circuit Court of Appeals in New Orleans voted 2-1 to put the lower court judge’s ruling on hold while it considers the constitutionality of the law, which was passed this year by the state’s Republican-controlled legislature. That bill was meant to fix elements of a 2011 voter ID measure that was considered one of the strictest in the United States and subject to years of court challenges during the Obama administration. President Donald Trump, who campaigned on cutting voter fraud, has supported Texas’ bid to require that voters show a form of identification. “The state has made a strong showing that it is likely to succeed on the merits (of the case)” Judges Jennifer Elrod and Jerry Smith wrote in a six-page ruling.  In a four-page dissenting opinion, Judge James Graves wrote that if the 5th Circuit was going to take up the case, it should have stayed the entire law from taking effect until a final ruling was issued. Lauren Ehrsam, a spokeswoman for the U.S. Department of Justice, said in a written statement “We are pleased that the Fifth Circuit has stayed the injunction and allowed Texas to proceed with its duly enacted voter identification laws.” “Preserving the integrity of the ballot is vital to our democracy, and the Fifth Circuit’s order allows Texas to continue to fulfill that duty as this case moves forward,” Ehrsam said. Texas Democratic Party Chairman Gilberto Hinojosa could not be reached for comment on the ruling on Tuesday evening. Hiojosa has previously likened the voter ID requirements to “Jim Crow-era tactics” designed to keep Republican lawmakers in power.Critics say the Texas law and similar statutes enacted in other states were tailored to make it harder for minorities and immigrants, including black and Hispanic voters who are less likely to have the authorized IDs and tend to favor Democrats, to cast ballots. Backers say the laws are necessary to prevent voter fraud and are no more onerous than the requirements imposed by states for driving a motor vehicle. </t>
  </si>
  <si>
    <t>U.S. appeals court says Texas can implement voter ID law</t>
  </si>
  <si>
    <t xml:space="preserve">(Reuters) - Financial markets have fretted about the fiscal situation in Washington, with deadlines looming in late September and early October to keep the U.S. government open and raise the debt ceiling. As Congress returned on Tuesday, aiding those affected by Hurricane Harvey and responding to President Donald Trump’s decision to scrap a program shielding immigrants brought to the U.S. illegally as children from deportation added to their already-packed agenda. Here is what you need to know about fiscal and other politically connected issues in play this month: The “debt ceiling” is a legal cap on how much money the U.S. government can borrow through bonds and other debt issued by the U.S. Treasury. It now stands at about $19.8 trillion, very close to the actual national debt.  Once the ceiling is hit, Congress must raise it. If it does not, the government cannot keep borrowing. This matters because the government spends more than it collects in taxes and Washington continually borrows money to cover its bills. Legislation to raise the debt limit will need to be adopted by early October at the very latest. The Treasury, however, has said that Congress must increase the debt ceiling by Sept. 29. Since March, the Treasury has been using “extraordinary measures” to stave off hitting the ceiling and likely could be stave off default a few more weeks by using such extraordinary measures, analysts have said.  If the debt ceiling is not raised and the government can no longer pay its bills, default would result, along with a likely downgrade in the U.S. credit rating. This has never happened before, but there have been some close calls. A standoff in August 2011 cost the country its top-notch bond rating from the credit ratings agency Standard &amp; Poor’s and caused the most jarring two weeks in financial markets since the 2007-2009 global financial crisis.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a short period. It is expected this will happen again at the end of this month, likely extending current funding levels into December. Congress returned from its long summer recess having only about 12 working days to pass a spending measure, probably a short-term patch, known as a continuing resolution, to keep the government open. If even a short-term patch cannot be agreed upon in Congress, or if the president decides to veto either a long-term or short-term spending measure, the government would shut down. The last time the government shut down was in October 2013 for about two weeks. In the 1990s, 1980s and 1970s, there were 17 shutdowns. Shutdowns hurt federal workers, rattle markets and shake confidence in the United States abroad, but they have done little lasting economic damage. The two move on separate tracks but could get tangled together as some analysts have said that Congress may try to tackle both issues at the same time, perhaps in a single piece of legislation. Passing an initial tranche of federal aid, expected to be about $8 billion, for individuals affected by Hurricane Harvey now tops the congressional agenda.  Senate Majority Leader Mitch McConnell said on Tuesday that raising the debt ceiling, keeping the government open and passing an assistance package for Harvey victims were three “critically important things” that Congress needed to get done quickly.  There has been some speculation that Harvey aid could be tied to a short-term continuing resolution or a measure raising the debt ceiling, or that all three could be linked in some way. Separate from Harvey assistance is the National Flood Insurance Program, operated by the Federal Emergency Management Agency, which expires on Sept. 30.  The program provides insurance policies for homeowners that cover up to $350,000 in damages. Congressional disagreements over changes to the program, which operates in debt to the Treasury, have complicated plans to restructure the program in the past. It is not yet clear how Harvey, which will generate additional claims made to the cash-strapped program, will affect the timing and scope of its renewal. Trump on Tuesday scrapped an Obama-era program known as Deferred Action for Childhood Arrivals, DACA, that protects from deportation those who were brought illegally to the U.S. when they were children.  Trump has delayed implementation of his decision for six months, saying it would give Congress time to figure out a legislative fix that would affect almost 800,000 young people who participate in the program, known as Dreamers. It is not yet clear whether Congress will work to quickly pass a measure affecting the Dreamers or pursue a larger-scale overhaul of the immigration system. The chances that the Republican-led Congress will continue making a priority of repealing and replacing former President Barack Obama’s signature healthcare law are slim after previous efforts ended in defeat. But important Obamacare-related deadlines loom. The Trump administration has been making Obamacare payments to insurers that reduce out-of-pocket costs for lower-income Americans on a month-to-month basis and must decide before the end of September whether to make October’s payment. If it does not, Congress could step in to approve the payments with additional legislation. Related to but not a part of Obamacare is the Children’s Health Insurance Program, CHIP, a federal insurance program for millions of lower-income children and pregnant women that requires congressional reauthorization by Sept. 30. CHIP reauthorization is not typically contentious as the program receives bipartisan support. But lobbyists and industry officials have said any healthcare-related legislation has become more complicated in the wake of the Obamacare repeal-and-replace failure. Trump kicked off the new legislative session’s tax reform effort on Tuesday by inviting key Republican leaders to the White House. An outline of the plan being developed could come as early as the week of Sept. 11. Senate Republicans want to use a special process known as budget reconciliation to pass tax reform, because then they would only have to find a simple majority of 51 senators to pass it instead of the 60 votes that typically required in the 100-seat Senate, where Republicans hold 52 seats.  But to use this process, Republicans will first have to pass a 2018 budget resolution, which they so far have been unable to do.  </t>
  </si>
  <si>
    <t>Factbox: U.S. Congress aims to tackle debt limit, hurricane aid, fund government</t>
  </si>
  <si>
    <t xml:space="preserve">WASHINGTON (Reuters) - The U.S. Congress, back from vacation on Tuesday, already had its plate full with urgent fiscal and disaster relief issues when President Donald Trump saddled it with deciding the fate of people brought illegally to the United States as children. The future of almost 800,000 young “Dreamers,” protected from deportation by the Obama-era Deferred Action for Childhood Arrivals (DACA) program, now rests with lawmakers who have failed repeatedly to deal effectively with immigration issues. Trump on Tuesday scrapped DACA while giving Congress six months to do something about it. Republican Senator Jeff Flake of Arizona said permanent legislation to fix the immigration system had been Congress’ prerogative all along, and that lawmakers should and could act quickly. “There’s a program, kids are protected by it, they are going to lose that protection if we don’t act,” Flake said. Other critical issues are bearing down on lawmakers. Leading U.S. lawmakers said on Tuesday they were preparing to swiftly approve disaster relief for victims of Hurricane Harvey and two other must-pass priorities: preventing a default on U.S. government debt and avoiding a government shutdown. The House of Representatives was scheduled to consider on Wednesday a first installment of aid for Harvey relief and recovery, about $8 billion, and the Senate’s leadership promised swift action once the House has passed the measure. Senators will then move on to making sure government creditors are paid and avoiding a government shutdown, Senate Majority Leader Mitch McConnell told the chamber, outlining the agenda for September. “We have to get all three of these things done and we have to do it very quickly.” Republican conservatives were concerned that the various urgent items would be packaged together and rushed through in a way that would prevent lawmakers from attaching conditions that could restrain or even reform government spending. Representative Mark Walker, leader of a large group of House conservatives, said in an interview with Fox News: “For Republicans, we have to be willing to hold the line when it comes to the out-of-control spending.” The Senate’s No. 2 Republican, John Cornyn, said Republican leaders were preparing to attach a measure raising the U.S. debt ceiling - unpopular with conservatives - to the Harvey aid package when it arrives in the Senate, The Hill reported. Such a combined measure would then have to be sent back to the House for approval. “It’s imperative that we get that (Harvey aid) supplemental passed. And the leader has made the decision to attach the debt limit to that, and I support that,” Cornyn told a group of reporters, according to The Hill. The Trump administration has urged that the two measures be combined. The debt ceiling caps how much money the U.S. government can borrow, and many conservatives in Congress are loath to raise it without spending reforms. Representative Mark Meadows, chairman of the conservative House Freedom Caucus, acknowledged on Tuesday evening that conservatives probably did not have the votes to stop a measure combining Harvey aid with a debt ceiling hike. “It will probably pass, with a majority of Democrats and enough Republicans to get it across the finish line,” Meadows said after a meeting of the caucus. Nonetheless, he said the caucus would propose that a requirement capping government spending as a percentage of gross domestic product be attached to the debt ceiling hike. Congress must raise the debt ceiling by early October to stave off an unprecedented U.S. government debt default, which would shake global markets. Lawmakers also need to approve by late September a government funding bill or the government will have to close on Oct. 1. </t>
  </si>
  <si>
    <t>'Dreamer' issue adds to packed U.S. congressional agenda</t>
  </si>
  <si>
    <t xml:space="preserve">The following statements were posted to the verified Twitter accounts of U.S. President Donald Trump, @realDonaldTrump and @POTUS.  The opinions expressed are his own. Reuters has not edited the statements or confirmed their accuracy.  @realDonaldTrump : - Will be going to North Dakota today to discuss tax reform and tax cuts. We are the highest taxed nation in the world - that will change. [0647 EDT] -Watching Hurricane closely. My team, which has done, and is doing, such a good job in Texas, is already in Florida. No rest for the weary! [0651 EDT] -Hurricane looks like largest ever recorded in the Atlantic! [0653 EDT] -- Source link: (bit.ly/2jBh4LU) (bit.ly/2jpEXYR) </t>
  </si>
  <si>
    <t>Factbox: Trump on Twitter (September 6) - Hurricane, tax cuts</t>
  </si>
  <si>
    <t xml:space="preserve">WASHINGTON (Reuters) - President Donald Trump on Tuesday scrapped an Obama-era program that protects from deportation immigrants brought illegally into the United States as children, delaying implementation until March and giving a gridlocked Congress six months to decide the fate of almost 800,000 young people. As the so-called Dreamers who have benefited from the five-year-old program were plunged into uncertainty, business and religious leaders, mayors, governors, Democratic lawmakers, unions, civil liberties advocates and former Democratic President Barack Obama all condemned Trump’s move. The action was announced not by Trump but by Jeff Sessions, his attorney general, who called the Deferred Action for Childhood Arrivals (DACA) program an unconstitutional overreach by Obama. There will be an “orderly, lawful wind-down,” Sessions said. Trump later issued a written statement saying that “I do not favor punishing children, most of whom are now adults, for the actions of their parents. But we must also recognize that we are (a) nation of opportunity because we are a nation of laws.” He denounced Obama’s program as an “amnesty-first approach” toward illegal immigrants and pressed his nationalist “America First” message, saying that despite concerns voiced by his critics about the fate of the Dreamers, “Above all else, we must remember that young Americans have dreams too.” On Tuesday evening, the Republican president tweeted that lawmakers now had six months to “legalize DACA” and that if they did not, he would “revisit this issue!” Obama issued his own statement calling Trump’s action a political decision, defending DACA’s legality and urging Congress to protect Dreamers. “This is about young people who grew up in America - kids who study in our schools, young adults who are starting careers, patriots who pledge allegiance to our flag. These Dreamers are Americans in their hearts, in their minds, in every single way but one: on paper,” Obama said. The Trump administration said nobody covered by the program, which provided work permits in addition to deportation protection and primarily benefits Hispanics, would be affected before March 5. Most people covered by DACA are in their 20s. Trump shifted responsibility to a Congress controlled by his fellow Republicans and said it was now up to lawmakers to pass immigration legislation that could address the fate of those protected by DACA who would be in danger of deportation. Trump and Sessions offered no details of the type of legislation they would want to see, and Trump’s spokeswoman offered only a broad outline. “I have a love for these people (DACA recipients), and hopefully now Congress will be able to help them and do it properly,” Trump later told reporters at the White House, adding: “I think it’s going to work out very well.”  Since Trump took office in January, Congress has been unable to pass any major legislation, most notably failing on a healthcare overhaul, and lawmakers have been bitterly divided over immigration in the past.  “President Trump’s decision to end DACA is a deeply shameful act of political cowardice and a despicable assault on innocent young people in communities across America,” said Nancy Pelosi, the top Democrat in the House of Representatives. The Democratic attorney general of Massachusetts, Maura Healey, said a coalition of states planned to file suit in the coming days to defend DACA, and one advocacy group announced its own legal action. “This is a sad day for our country,” added Facebook Inc (FB.O) founder Mark Zuckerberg. “The decision to end DACA is not just wrong. It is particularly cruel to offer young people the American Dream, encourage them to come out of the shadows and trust our government, and then punish them for it.”  Brad Smith, president of Microsoft Corp (MSFT.O), urged Congress to “put the humanitarian needs of these 800,000 people on the legislative calendar” before tax-cut legislation sought by Trump. Nearly 800,000 people stepped forward, admitted their illegal immigrant status and provided personal information to the government to apply for the DACA program. They now face the prospect of being deported starting in March. Dreamers are a fraction of the roughly 11 million illegal immigrants in the United States. “The cancellation of the DACA program is reprehensible,” the U.S. Conference of Catholic Bishops said in a statement. But White House spokeswoman Sarah Sanders said: “It’s not cold hearted for the president to uphold the law.” Trump said DACA recipients would not be deportation priorities unless they were criminals or gang members. Ending DACA was the latest action by Trump sure to alienate Hispanic Americans, a growing segment of the U.S. population and an increasingly important voting bloc. Most of the immigrants protected by DACA came from Mexico and other Latin American countries. The Mexican government said it “profoundly laments” Trump’s decision to end DACA and pledged to strengthen efforts to guarantee consular protections for affected Mexican citizens. The Homeland Security Department will provide a limited window - until Oct. 5 - for some DACA recipients whose work permits expire before March 5 to apply to renew those permits. In addition, the department will adjudicate any new DACA requests, or renewal requests, accepted as of Tuesday. That would mean that some beneficiaries of DACA could work legally in the country through 2019. The administration said the president’s decision was prompted in part by a threat from several Republican state attorneys general, led by Texas, to file legal challenges in federal court if Trump did not act to end DACA. Late on Tuesday, Texas state Attorney General Ken Paxton said he withdrew the 10-state suit after Trump’s decision. House Speaker Paul Ryan called on lawmakers to find a long-term solution for the young people affected by the reversal of the program. Republican Senate Majority Leader Mitch McConnell said Congress “will continue working on securing our border and ensuring a lawful system of immigration that works.” Republican Senator Lindsey Graham said there could be a winning formula by coupling legislation to provide legal status for Dreamers with additional border security measures, although he said support was lacking in Congress for Trump’s proposed border wall. Trump made a crackdown on illegal immigrants a centerpiece of his 2016 election campaign, promising to deport every illegal immigrant. The decision to end DACA is the latest action by Trump to erase key parts of his Democratic predecessor’s legacy. That includes pulling the United States out of the Paris climate accord, abandoning a 12-nation Pacific trade deal, seeking to dismantle the Obamacare healthcare law, rolling back environmental protections, reversing parts of Obama’s opening to Cuba and removing protections for transgender people.     </t>
  </si>
  <si>
    <t>Trump ends 'Dreamer' immigration program, places onus on Congress</t>
  </si>
  <si>
    <t xml:space="preserve">WASHINGTON (Reuters) - Republican Senate Majority Leader Mitch McConnell said on Wednesday it was critical for Congress to pass disaster relief legislation, prevent a U.S. debt default and keep the federal government open so that help could get to the victims of Hurricanes Harvey and Irma.  “These are the president’s immediate priorities. These are my immediate priorities and they are critically important to establishing credibility and stability as our country continues to recover from one record-setting storm and prepared for yet another,” McConnell said on the Senate floor. </t>
  </si>
  <si>
    <t>McConnell cites critical need for U.S. storm relief, government funding</t>
  </si>
  <si>
    <t xml:space="preserve">WASHINGTON (Reuters) - U.S. House Speaker Paul Ryan on Wednesday blasted a proposal from the top two Democrats in Congress for a three-month increase in the nation’s debt limit. “I think that’s a ridiculous idea,” Ryan told reporters when asked about the proposal floated earlier on Wednesday by Senate Democratic leader Chuck Schumer and House Democratic leader Nancy Pelosi. “We’ve got all this devastation in Texas. We’ve got another unprecedented hurricane about to hit Florida. And they want to play politics with the debt ceiling?” he said. </t>
  </si>
  <si>
    <t>House Speaker Ryan blasts Democrats' proposal for 3-month debt limit increase</t>
  </si>
  <si>
    <t xml:space="preserve">WASHINGTON (Reuters) - Congressional Democratic leaders on Wednesday said they would support an effort to tie government financial relief in the aftermath of Hurricane Harvey to a three-month extension of the nation’s debt limit. “Democrats are prepared to offer our votes for the Harvey aid package, and a short term debt limit increase of three months,” Senate Democratic Leader Chuck Schumer and House Democratic Leader Nancy Pelosi wrote. “We believe this proposal offers a bipartisan path forward to ensure prompt delivery of Harvey aid as well as avoiding a default.” </t>
  </si>
  <si>
    <t>Congressional Democrats back Harvey aid with three-month debt limit increase</t>
  </si>
  <si>
    <t xml:space="preserve">WASHINGTON (Reuters) - U.S. President Donald Trump and congressional leaders agreed on Wednesday to pass an extension of the debt limit until Dec. 15, as well as a government funding bill covering the same period and disaster aid for Hurricane Harvey victims, Democratic Senate leader Chuck Schumer and House leader Nancy Pelosi said. “Both sides have every intention of avoiding default in December and look forward to working together on the many issues before us,” Schumer and Pelosi said in a statement. “As Democratic leaders, we also made it clear that we strongly believe the DREAM Act must come to the floor and pass as soon as possible and we will not rest until we get this done.” </t>
  </si>
  <si>
    <t>Trump, lawmakers agree on disaster aid, debt limit, spending: Democrats</t>
  </si>
  <si>
    <t xml:space="preserve">NEWARK, N.J. (Reuters) - U.S. Senator Bob Menendez abused his power to help a wealthy benefactor in a years-long bribery scheme that netted the New Jersey Democrat lavish gifts and major campaign donations, federal prosecutors told a jury on Wednesday. “This case is about a corrupt politician who sold his Senate office for a life of luxury he couldn’t afford,” the lead prosecutor, Peter Koski, said at the start of Menendez’s corruption trial in Newark. Menendez’s lawyer, Abbe Lowell, said prosecutors had twisted a close, brother-like relationship into something illicit. “Acting out of friendship is not improper, it is not corrupt, and it is certainly not a crime,” he said. Menendez is accused of intervening with federal officials to help his co-defendant Salomon Melgen, a Florida ophthalmologist who gave the senator private flights, stays at a Caribbean villa and hundreds of thousands of dollars in campaign money. The case comes at a crucial time in Washington, D.C., where Republicans hold a razor-thin 52-48 edge in the Senate. If Menendez is convicted and either resigns or is expelled by his colleagues before January, his replacement would be named by New Jersey Governor Chris Christie, a Republican. A group of supporters cheered Menendez, 63, as he entered court on Wednesday morning. The senator told reporters he had “never backed away from a fight.” He is running for a third six-year term in 2018 despite the charges. Koski told jurors Menendez used his influence to help Melgen, securing visas for Melgen’s foreign girlfriends and pressuring the U.S. State Department to resolve a contract dispute between a company Melgen owned and the Dominican Republic. After Medicare, the federal insurance plan for the elderly and disabled, concluded Melgen had overbilled it by $8.9 million, Menendez asked officials to change the reimbursement policy, Koski said. Melgen was convicted earlier this year of perpetrating a massive Medicare fraud. He has yet to be sentenced. Koski also urged jurors to pay attention to the timing of Melgen’s gifts. In April 2012, for instance, Menendez met with an assistant secretary of state regarding the Dominican Republic dispute; Melgen gave Menendez $80,000 on the same day. “Robert Menendez was Salomon Melgen’s personal United States senator,” Koski said. Lowell said Menendez only acted at Melgen’s suggestion after researching the issue with his staff and concluding it was sound policy. He also accused prosecutors of cherry-picking a handful of examples amidst countless similar interventions that Menendez has made over the years when matters were brought to his attention. The trial is expected to last up to eight weeks. </t>
  </si>
  <si>
    <t>Senator Bob Menendez faces federal corruption trial</t>
  </si>
  <si>
    <t xml:space="preserve">WASHINGTON (Reuters) - President Donald Trump’s nominee to lead the U.S. Justice Department’s Civil Rights Division denounced white hate groups on Wednesday and pledged to support the agency’s investigation into the murder of a woman by a man believed to harbor Nazi sympathies.  In his confirmation hearing before the Senate Judiciary Committee, Eric Dreiband called white supremacy groups “a disgrace” and said he was putting people “on notice” that if they commit racially motivated crimes, then the “Civil Rights Division is coming for them.”   Last month’s rally by white nationalists in Charlottesville, Virginia, has weighed heavily on the Trump administration in recent weeks, after Trump suggested that “both sides” were to blame for violence between the protesters and counter-demonstrators. His comments drew a sharp rebuke from both sides of the aisle in Congress. More recently, Trump angered civil rights activists after he pardoned former Maricopa County Sheriff Joe Arpaio, who was convicted of criminal contempt for defying a 2011 injunction that barred his deputies from racially profiling Latinos. Dreiband told the committee, “The bigotry and ideology of Neo-Nazism, Nazism, white supremacists and the Ku Klux Klan are a disgrace to this country and should be eradicated from the United States.” Attorney General Jeff Sessions recently announced the department was launching a civil rights investigation into the  death of Heather Heyer, 32, who died after witnesses saw James Alex Fields Jr. drive his car into a crowd of counter-protesters.  Those who know Fields said the 20-year-old Ohio man harbored white supremacist views. He already faces state charges in the incident. “If confirmed, I will do everything I can to support the investigation,” Dreiband told senators on Wednesday.  Multiple civil rights groups have strongly opposed Dreiband’s nomination to head the Civil Rights Division as an assistant attorney general. Dreiband, a partner at the law firm Jones Day, has represented companies in some high-profile discrimination cases and has written several articles critical of the Equal Employment Opportunity Commission (EEOC). Dreiband previously worked at both the EEOC and the Labor Department’s Wage and Hour Division during the George W. Bush administration. He also served under Independent Counsel Kenneth Starr. More recently, he represented retailer Abercrombie and Fitch Co after it was sued by the EEOC for refusing to let a Muslim female job applicant observe her religion by wearing a head scarf.  The Supreme Court ruled 8-1 against the company in 2015. Dreiband also represented R.J. Reynolds Tobacco Co in a case last year involving a 49-year-old job applicant who sued over age discrimination.  A divided U.S. appeals court later sided with the company, finding it did not violate the federal Age Discrimination in Employment Act by telling recruiters to hire workers just out of college.   In his testimony Wednesday, Dreiband stressed that he has represented a diverse array of clients, including a police shooting victim and another facing the death penalty. </t>
  </si>
  <si>
    <t>Trump Justice Department civil rights nominee denounces neo-Nazis</t>
  </si>
  <si>
    <t xml:space="preserve">BOSTON (Reuters) - A proposed Massachusetts ballot initiative that would allow voters to require U.S. presidential candidates to release their tax returns cleared a key hurdle on Wednesday, as state lawmakers mulled a similar bill after President Donald Trump declined to release his returns. The state’s attorney general, Maura Healey, a Democrat, certified the initiative petition along with 20 others covering a variety of topics as having met constitutional requirements for ballot questions. The proposed Massachusetts law would require candidates for U.S. president and vice president to submit to the state’s secretary copies of their federal income tax returns for the last six years that could then be made public. Certification of the petitions means backers can begin collecting the tens of thousands of signatures needed to get their questions onto the November 2018 ballot. Healey’s office said her decision did not mean she supported the petitions. The election-related initiative came after Trump, a Republican, last year became the first major presidential candidate since the 1970s to not voluntarily release at least some of his tax returns. Healey’s certification of the petition came as state lawmakers held a committee hearing and took testimony on a bill that would require U.S. presidential candidates to also disclose their tax returns in order to get onto the ballot. Senator Michael Barrett, the bill’s Democratic sponsor, in an interview said the bill had “a lot of grassroots interest,” and was receiving support from March Forward Mass, which formed after the Women’s March protest held in January a day after Trump was inaugurated. William Galvin, the Democratic secretary of state, testified in support of the bill, saying the public disclosure of tax returns is needed in order for voters to know about a candidate’s potential conflicts of interest. “This bill is not about Donald Trump,” he said. “It’s because of Donald Trump.” Barrett acknowledged such a law could be subject to lawsuits. The U.S. Constitution sets out qualifications to become president, and critics could argue the state’s law would unconstitutionally do the same. But Galvin testified that he believed that a law requiring tax returns’ disclosures could survive a legal challenge as states have a right to set conditions to get on their ballots. Similar proposals are being considered in other states. Republican New Jersey Governor Chris Christie in May vetoed a bill that would have required the disclosure by presidential candidates of tax returns, calling it “politics at its worst.” </t>
  </si>
  <si>
    <t>Massachusetts ballot initiative on president tax return passes hurdle</t>
  </si>
  <si>
    <t xml:space="preserve">WASHINGTON (Reuters) - U.S. Senators Marco Rubio and Bill Nelson of Florida asked Senate leaders to include additional funding for Hurricane Irma in a $7.85 billion disaster aid package for Hurricane Harvey passed by the House of Representatives earlier on Wednesday. Rubio, a Republican, and Nelson, a Democrat, said in a statement they made the request to cover costs expected to be incurred by the Federal Emergency Management Agency as Irma, a powerful Category 5 hurricane, approaches Florida. </t>
  </si>
  <si>
    <t>Florida senators seek funding for Hurricane Irma in Harvey bill</t>
  </si>
  <si>
    <t xml:space="preserve">WASHINGTON (Reuters) - The U.S. House of Representatives on Wednesday approved roughly $8 billion in initial emergency aid for relief and rebuilding after Hurricane Harvey, which tore into Texas on Aug. 25. The House-passed measure, which provides $7.4 billion for the Federal Emergency Management Agency and $450 million for the Small Business Administration, will now go to the Senate. Barring unexpected setbacks, the aid measure is expected to be sent to the White House by the end of the week. After a White House meeting between President Donald Trump and congressional leaders from both parties, Senate Minority Leader Chuck Schumer and House Minority Leader Nancy Pelosi announced that they had reached a deal to tie the Harvey aid to short-term measures to fund the government and raise the debt ceiling through Dec. 15. “Both sides have every intention of avoiding default in December and look forward to working together on the many issues before us,” Schumer and Pelosi said in a joint statement. Senate Majority Leader Mitch McConnell had favored linking the Harvey aid to a measure to raise the debt ceiling, or the federal government’s borrowing limit, through the 2018 midterm elections, aides said. But many conservative Republicans oppose tying Harvey aid to a debt ceiling measure without related reforms. Republicans at the White House meeting had pressed to raise the debt ceiling for a longer period of time but Trump sided with Democrats, who said earlier on Wednesday they would back a three-month extension, an individual briefed on the meeting said. If passed, the deal would avoid a shutdown of the U.S. government by using a three-month, short-term patch to fund the government at current levels through Dec. 15 while Congress works out a longer-term spending package for fiscal year 2018. </t>
  </si>
  <si>
    <t>House approves $8 billion in initial Hurricane Harvey relief</t>
  </si>
  <si>
    <t xml:space="preserve">WASHINGTON (Reuters) - U.S. Senate Majority Leader Mitch McConnell said on Wednesday he supports fellow Republican President Donald Trump’s deal with Democratic congressional leaders to extend the U.S. debt ceiling and fund the government into December in legislation that would provide relief for victims of Hurricane Harvey. “That’s what I will be offering, based on the president’s decision, to the (House of Representatives) bill. And we’ll try to get 60 votes and move forward,” McConnell told reporters. McConnell said Hurricanes Harvey and Irma constituted a national emergency. “His feeling was that we needed to come together to not create a picture of divisiveness at a time of genuine national crisis,” he said of Trump. </t>
  </si>
  <si>
    <t>McConnell to support Trump-Democratic deal on debt ceiling, Harvey</t>
  </si>
  <si>
    <t xml:space="preserve">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t be able to,” he said. Asked if he would accept a three-month debt ceiling increase tied to disaster relief funding, Trump said: “We’ll see.” </t>
  </si>
  <si>
    <t xml:space="preserve">WASHINGTON (Reuters) - U.S. House Speaker Paul Ryan said on Wednesday that any legislation to address the roughly 800,000 undocumented people in the United States covered by the so-called Dreamers program would also need to also address border security. “It’s only reasonable and fitting that we also address the root cause of the problem, which is borders that are not sufficiently controlled, while we address this very real and very human problem that’s right in front of us,” Ryan told reporters of Deferred Action for Childhood Arrivals program. </t>
  </si>
  <si>
    <t>House Speaker Ryan says DACA fix, border security need to be linked</t>
  </si>
  <si>
    <t xml:space="preserve">NEW YORK (Reuters) - Fifteen states and the District of Columbia filed a lawsuit on Wednesday challenging President Donald Trump’s decision to end protections and benefits for young people who were brought into the United States illegally as children. The multistate lawsuit filed by a group of Democratic attorneys general on Wednesday to protect beneficiaries of the Deferred Action for Childhood Arrivals program argues their state economies will be hurt if residents lose their status. The lawsuit seeks to block Trump’s decision and maintain DACA. The lawsuit claims Trump’s decision was “motivated, at least in part, by a discriminatory motive” against Mexicans, who are the largest beneficiary of the program. It points to his statements from the 2016 presidential campaign.   The attorneys general also argue the government has not guaranteed DACA recipients that their application information will not be used “for purposes of immigration enforcement, including identifying, apprehending, detaining, or deporting non-citizens.” New York’s Attorney General Eric Schneiderman took the lead filing the case in the Eastern District of New York. He said that 42,000 New Yorkers participate in DACA, and the end of the program will be “devastating” for them and would cause “huge economic harm” to the state.   In commenting on the suit, the U.S. Department of Justice noted that DACA was implemented under an executive order by former President Barack Obama, not through congressional action. “While the plaintiffs in today’s lawsuits may believe that an arbitrary circumvention of Congress is lawful, the Department of Justice looks forward to defending this Administration’s position,” spokesman Devin M. O’Malley said. Trump’s decision on Tuesday to end the five-year-old program instituted by former President Barack Obama plunged almost 800,000 young people, known as “Dreamers,” into uncertainty. The move drew criticism from business and religious leaders, mayors, governors, Democratic lawmakers, unions and civil liberties advocates.  Trump, who delayed the end of the program until March 5, shifted responsibility to a Congress controlled by his fellow Republicans, saying it was now up to lawmakers to pass immigration legislation that could address the fate of those protected by DACA.   But the governor of Washington, whose state joined the lawsuit, criticized Trump for distancing himself from a final decision on the program.  Trump said Tuesday he still has “great heart” for the dreamers. “The president has tried to shirk responsibility for this, but let’s be clear, it is his hand on the knife in these people’s backs,” said Washington Governor Jay Inslee at a press conference announcing the suit. “He can’t just put it on Congress. It is his responsibility to fix this.” Other claims in the lawsuit are based on the Administrative Procedure Act, arguing the White House did not follow the correct process in changing the policy.  Legal experts have said that court challenges to Trump’s actions could face an uphill battle, since the president typically has wide authority when it comes to implementing immigration policy. </t>
  </si>
  <si>
    <t>States file lawsuit challenging Trump decision on Dreamers</t>
  </si>
  <si>
    <t xml:space="preserve">WASHINGTON (Reuters) - The Trump administration and major U.S. states appear to be headed for a showdown over landmark rules aimed at doubling the fuel efficiency of vehicles sold in the United States. At an Environmental Protection Agency public hearing on Wednesday on the fuel rules in Washington, California air resources board official Annette Hebert warned that the state could withdraw from a nationwide vehicle emissions program if the EPA weakens the regulations or ignores the technical record. New York state also urged the administration not to weaken the rules. “Science doesn’t change based on election results,” Hebert said, referring to the November election of Republican President Donald Trump. In March, Trump ordered a review of U.S. vehicle fuel-efficiency standards from model year 2022 through 2025 established under the Obama administration, and suggested he would reduce regulatory requirements.  “The assault on the American auto industry is over,” he told automakers in Michigan. Automakers want the White House and California to reach agreement on revisions because a legal battle over the rules could result in lengthy uncertainly for the industry. They also want changes in the rules to address lower gas prices and a shift in U.S. consumer preferences to larger, less fuel-efficient vehicles. Federal law prohibits states from setting their own vehicle emissions rules, except for California, which can seek waivers to federal policy under the Clean Air Act. Other states can choose to adopt California’s rules. Julia Rege of Global Automakers, a group representing automakers including Toyota Motor Corp (7203.T) and Hyundai Motor Co (005380.KS), said at the hearing that automakers need national rules, and urged U.S. regulators and California to “be as actively involved in the process as before, and work to keep the national program intact.” With just over six months before the 2025 rules must be finalized, there have been no vehicle emission talks between California, automakers and U.S. officials. The White House has held talks with automakers about the review in recent months, Reuters reported last month. In June, New York state’s attorney general, Eric Schneiderman, and 12 other top state law enforcement officials said they would mount a court challenge to any effort to roll back vehicle emission rules. United Auto Workers legislative director Josh Nassar said at the hearing that the national program should be continued to “prevent chaos, lawsuits, uncertainty.” The Obama administration’s rules, negotiated with automakers in 2011, were aimed at doubling average fleet-wide fuel efficiency to about 50 miles (80 km) per gallon by 2025. The Obama administration said the rules would save motorists $1.7 trillion in fuel costs over the life of the vehicles but cost the auto industry about $200 billion over 13 years. A number of environmental advocates and retired military leaders at the hearing urged U.S. regulators not to weaken the standards. Automakers want changes. “To keep costs reasonable for buyers and maximize future production levels and fleet turnover, it is vital to clearly focus on consumer preferences and market realities,” said Chris Nevers, an official with the Alliance of Automobile Manufacturers, a trade group representing General Motors Co (GM.N), Toyota, Volkswagen AG (VOWG_p.DE) and others. U.S. regulators disclosed earlier that they may revise fuel efficiency requirements starting with the 2021 model year, a year earlier than Trump announced in March. </t>
  </si>
  <si>
    <t>Trump administration, states headed for showdown over fuel rules</t>
  </si>
  <si>
    <t xml:space="preserve">WASHINGTON (Reuters) - President Donald Trump’s oldest son, Donald Trump Jr., will testify privately to the Senate Judiciary Committee on Thursday as it investigates allegations of Russian interference in the 2016 U.S. election. Trump Jr. had been invited to testify in public in a hearing in July, but reached an agreement to speak privately with committee staff. “We look forward to a professional and productive meeting and appreciate the opportunity to assist the committee,” Alan Futerfas, a lawyer for Trump Jr., said in a statement on Wednesday. Russia has loomed large over the first seven months of the Trump presidency. U.S. intelligence agencies have concluded that Russia worked to tilt last year’s presidential election in favor of Trump, the Republican candidate. Special counsel Robert Mueller is leading an investigation examining potential collusion with Russia by the Trump campaign. Several congressional committees are also looking into the matter, with the Senate and House intelligence committees conducting the main congressional investigations. Trump Jr. is expected to testify before Senate Intelligence sometime later this year. “I’m not interesting in talking to principal witnesses until I’ve talked to everybody else that was in the room,” Senator Richard Burr, the panel’s Republican chairman, told reporters. Congressional investigators have focused on a June 9, 2016, meeting at Trump Tower whose attendees included a Russian lawyer and lobbyist and Trump associates including his son, and what came out of it, if anything, in terms of the relationship between Russians and the Trump campaign or Trump business interests. Separately, Susan Rice, who was national security adviser for former President Barack Obama, testified on Tuesday before the House Intelligence Committee for about four hours. Erin Pelton, a spokeswoman for Rice, said she had met voluntarily with the committee as part of its investigation. “Ambassador Rice remains fully supportive of bipartisan efforts to determine the extent and scope of Russia’s outrageous efforts to interfere in the 2016 election,” she said in a statement. Rice had been subpoenaed by the committee as it looked into Republican concerns about whether anyone from the administration of Obama, a Democrat, had asked to “unmask” names of Trump campaign advisers picked up in top-secret foreign communications intercepts. Several U.S. officials have told Reuters that all such requests by Obama administration officials were properly scrutinized and appropriate. Moscow has denied any meddling. Trump denies collusion by his campaign. </t>
  </si>
  <si>
    <t>Trump Jr. to testify privately to Senate committee on Thursday</t>
  </si>
  <si>
    <t xml:space="preserve">(Reuters) - Oklahoma Governor Mary Fallin plans to call a special legislative session to fill a budget shortfall of $215 million tied to cigarette sales, according to a statement issued by her office on Wednesday.  “I am planning on calling a special session beginning September 25 for legislators to adjust the current fiscal year budget,” she said in a statement.  On Aug. 10, Oklahoma’s State Supreme Court ruled against a measure passed during the last legislative session that created a $1.50 “cessation” fee for cigarette packs. The fee was expected to add about $215 million to state coffers, mostly earmarked for health and human services agencies.  Fallin said in a statement last month that the ruling meant Oklahoma would also miss out on federal matching funds. The fee was passed when lawmakers were attempting to fill an $878 million budget shortfall.  A special session would cost Oklahoma an additional $30,000 per day, according to an August statement by the state’s House Democratic Caucus.  Following Fallin’s announcement Wednesday, House Speaker Charles McCall, in a statement, said House Republicans would consider raising a cigarette tax in a special session “but will send it to a vote of the people if House Democrats again refuse to support the measure.” If passed in special session, the cigarette tax would generate approximately $122 million for fiscal 2018’s budget, the statement said. The balance of money to plug the hole would come from existing budget sources as well as utilizing some of the state’s Rainy Day Fund “The cigarette tax is the only feasible tax option Oklahomans have said they would support,” McCall said. Oklahoma’s fiscal issues stem from tax cuts and structural changes to the state budget, further exacerbated by a decline in energy prices a few years ago, said Robert Dauffenbach, a senior associate dean for economic development and impact at the University of Oklahoma. Oklahoma has a balanced budget requirement. Its fiscal 2018 budget totaled about $6.8 billion, according to Michael McNutt, a spokesman for Fallin. The yield on Oklahoma 10-year general obligation bonds traded 20 basis points over the benchmark Thomson Reuters Municipal Market Data AAA yield scale at the close on Tuesday. The yield was little changed from the end of May, when the state’s legislative session ended.  </t>
  </si>
  <si>
    <t>Oklahoma governor plans special session to fix budget shortfall</t>
  </si>
  <si>
    <t xml:space="preserve">WASHINGTON (Reuters) - President Donald Trump’s call to the U.S. Congress to pass protections for some undocumented immigrants is stirring interest among his fellow Republicans in Congress, despite the party’s longstanding divisions over immigration that were on display on Wednesday. Trump, who fashioned his 2016 presidential campaign around a pledge to clamp down on illegal immigration, has now turned the political landscape on its head. On Tuesday, he angered business groups and Democrats with his announcement that he was terminating former President Barack Obama’s executive order protecting from deportation nearly 800,000 immigrants, known as Dreamers, who were illegally brought to the United States as children. But he also urged legislative efforts to permanently protect those youth, despite long-held opposition from some of the most conservative members of the Republican Party who comprise his base of supporters. Democrats have long been united around major elements of a comprehensive immigration bill, while Republicans have been divided over whether to embrace anything beyond narrow tweaks of current law. “My challenge to the president,” said Republican Senator Lindsey Graham, is to help Congress get legislation passed within Trump’s six-month deadline. “Work the phones, try to find a consensus.” Republican lawmakers on Wednesday touted a slew of competing ideas on immigration that could lure votes from many pockets of the party but might doom any bill by alienating Democrats or conservative Republicans. One of Trump’s most vocal supporters in Congress, Republican Representative Chris Collins, wasted no time in introducing legislation on Tuesday to protect Dreamers. In an interview on Wednesday he went further, calling for comprehensive moves to put the 11 million undocumented people living in the United States on a pathway to citizenship if they qualify. “Our dairy farmers need it, our crop farmers, the hoteliers, the restaurateurs, the families need it, the kids need it,” Collins said of firms that employ foreign workers and the millions of undocumented. Representative Pete Sessions, a senior Republican who chairs the powerful House Rules Committee, said he favors allowing undocumented immigrants to apply for a “guest worker” program. But he said he would not support legislation that ultimately grants them citizenship - a major stumbling block for immigration advocacy groups, Democrats and some Republicans. Attorney General Jeff Sessions also said Republicans are not fully on board yet with effort. Upon leaving a closed-door meeting of House Republicans, he was asked whether immigration legislation might emerge in early 2018. “I think that there’s no decision. We listened carefully,” he said. Indeed, conservative Republican Representative Mike Burgess quipped, “We’ve got other things that are probably more pressing” than addressing the Dreamers now. The immigration issue has vexed Congress for years, raising doubts about whether Trump and a Republican Congress could build a consensus around legislation. “It may be difficult for Republicans to address the DACA (Obama’s executive order) issue within the six-month time frame, because that’s exactly when many of them are entering primary season, where candidates could outflank them on the right calling them weak on immigration,” said Ron Bonjean, a political strategist who previously worked for House and Senate Republican leaders. Meanwhile, Senator Tom Cotton wants to reduce the number of legal immigrants allowed into the United States, a move that Democratic Senator Dick Durbin called “problematic,” especially amid some Republican opposition. In the meantime, lawmakers are expected to fine-tune proposals to help farmers get easier access to temporary foreign workers, just as others work to help their home-state high-tech industries get more visas for skilled immigrants. More border security steps are likely too, although there is only weak support for Trump’s southwestern border wall. Those measures could help House Speaker Paul Ryan and Senate Majority Leader Mitch McConnell patch together the votes that would be needed - if they are so inclined. If the effort sputters, as it has so many times in the past, Republican Representative Mike Coffman has a Plan B at the ready: a three-year pause in deporting qualified Dreamers to give Congress yet more time to come up with a permanent fix. </t>
  </si>
  <si>
    <t>Trump call for immigration legislation sparks Republican interest</t>
  </si>
  <si>
    <t xml:space="preserve">WASHINGTON (Reuters) - Senator Elizabeth Warren, a Democrat from Massachusetts, met on Wednesday with President Donald Trump’s pick to run the Justice Department’s Antitrust Division, where she pressed him on political interference in antitrust and lobbying, according to a source familiar with the discussions. The source did not say if the meeting was sufficient to convince Warren to support Makan Delrahim. She has reportedly put a “hold” on his confirmation to be assistant attorney general. Delrahim declined comment on the discussions. At the meeting, Warren pressed Delrahim on how he would respond to any effort by the White House to influence an antitrust decision. As a candidate, Trump said he would oppose AT&amp;T’s proposed $85 billion acquisition of Time Warner, owner of CNN and one of the country’s largest film and television companies. Delrahim said in his confirmation hearing in May that on his watch the division’s reviews would be free from any political influence. </t>
  </si>
  <si>
    <t>Trump's antitrust pick meets with Elizabeth Warren: source</t>
  </si>
  <si>
    <t xml:space="preserve">SAN FRANCISCO (Reuters) - Facebook Inc has turned over information about U.S. election ads it believes were bought by Russians to Robert Mueller, the special counsel in charge of investigating alleged Russian interference in last year’s election, a source familiar with the matter said on Wednesday. The information produced by Facebook included copies of advertisements and data about the buyers of the ads, the source said. </t>
  </si>
  <si>
    <t>Facebook gives election ad data to U.S. special counsel: source</t>
  </si>
  <si>
    <t xml:space="preserve">SAN FRANCISCO (Reuters) - Facebook Inc said on Wednesday it had found that an operation likely based in Russia spent $100,000 on thousands of U.S. ads promoting divisive social and political messages in a two-year-period through May. Facebook, the dominant social media network, said 3,000 ads and 470 “inauthentic” accounts and pages spread polarizing views on topics including immigration, race and gay rights. Another $50,000 was spent on 2,200 “potentially politically related” ads, likely by Russians, Facebook said.  U.S. election law bars foreign nationals and foreign entities from spending money to expressly advocate the election or defeat of a candidate. Non-U.S. citizens may generally advertise on issues. Other ads, such as those that mention a candidate but do not call for the candidate’s election or defeat, fall into what lawyers have called a legal gray area.  Facebook announced the findings in a blog post by its chief security officer, Alex Stamos, and said that it was cooperating with federal inquiries into influence operations during the 2016 U.S. presidential election.  Facebook briefed members of both the Senate and House of Representatives intelligence committees on Wednesday about the suspected Russia advertising, according to a congressional source familiar with the matter. Both committees are conducting probes into alleged Russian interference in the 2016 U.S. election, including potential collusion between the campaign of President Donald Trump and Moscow. Facebook also gave its findings to Robert Mueller, the special counsel in charge of investigating alleged Russian interference in last year’s presidential election, a source familiar with the matter said. The company produced copies of advertisements as well as data about the buyers, the source said. Mueller’s office declined to comment. Facebook said it found no link between the Russian-purchased advertising and any specific presidential campaign. The ads were mostly national in their focus and did not appear to reflect targeting of political swing-states, the company said. Even if no laws were violated, Facebook said the 470 accounts and pages associated with the ads ran afoul of the social network’s requirements for authenticity and have since been suspended.  Facebook did not print the names of any of the suspended pages, but some of them included such words as “refugee” and “patriot.”  More than $1 billion was spent on political ads during the 2016 presidential campaign, thousands of times more than the presumed Russian spending identified by Facebook’s security team. But the findings buttress U.S. intelligence agency conclusions that Russia was actively involved in shaping the election. Facebook previously published a white paper on influence operations, including what it said were fake “amplifier” accounts for propaganda, and said it was cracking down. As recently as June, Facebook told journalists that it had not found any evidence of Russian operatives buying election-related ads on its platform. Representative Adam Schiff, the top Democrat on the House Intelligence Committee, called the Facebook report “deeply disturbing and yet fully consistent with the unclassified assessment of the intelligence community.” “We are keenly interested in Russia’s use of social media platforms, both the use of bots and trolls to spread disinformation and propaganda, including through the use of paid online advertising,” he said in a statement. A Facebook employee said Wednesday that there were unspecified connections between the divisive issue ads and a well-known Russian “troll factory” in St. Petersburg that publishes comments on social media. Ellen Weintraub, a member of the U.S. Federal Election Commission, said U.S. voters deserve to know where the ads are coming from and that the money behind them is legal. “It is unlawful for foreign nationals to be spending money in connection with any federal, state or local election, directly or indirectly,” Weintraub said in a phone interview.  She declined to comment on the Facebook ads, saying she could not discuss subjects that could come before the agency. Facebook declined to release the ads themselves, prompting a sharp rebuke on Twitter from Pierre Omidyar, the billionaire founder of First Look Media, a producer of feature and documentary films, television and podcasts. “Facebook keeps the targeted political ads it publishes secret, emboldening criminals,” wrote Omidyar, the eBay founder who also provided funding to launch media organization The Intercept. “I don’t see how that can possibly be legal.” Facebook’s disclosure may be the first time a private entity has pointed to receiving Russian money related to U.S. elections, said Brendan Fischer, a program director at the Campaign Legal Center, a Washington nonprofit that advocates for more transparency.  “Whoever may have provided assistance to Russia in buying these Facebook ads is very likely in violation of the law,” he said, adding that Facebook has a legal duty to act if it is aware of similar activity in the future.  </t>
  </si>
  <si>
    <t>Facebook says likely Russian-based operation funded U.S. ads with political message</t>
  </si>
  <si>
    <t xml:space="preserve">WASHINGTON/ABOARD AIR FORCE ONE (Reuters) - President Donald Trump forged a surprising deal with Democrats in Congress on Wednesday to extend the U.S. debt limit and provide government funding until Dec. 15, embracing his political adversaries and blindsiding fellow Republicans in a rare bipartisan accord. Trump, living up to his reputation for unpredictability, met at the White House with congressional leaders from both parties and overruled Republicans and U.S. Treasury Secretary Steven Mnuchin, who wanted a longer-term debt-limit extension rather than the three-month Democratic proposal the president embraced. “We could have done a one-year deal today,” Mnuchin told reporters aboard Air Force One later in the day en route back to Washington from an event in North Dakota where Trump spoke about taxes. Mnuchin said Trump chose a short-term deal to keep his options open on possibly raising military funding later this year, suggesting a longer-term government funding deal might have blocked that. Trump is very focused on military spending, “particularly with what’s going on in North Korea and other parts of the world today,” Mnuchin said. “The president wasn’t willing to give up his need for additional military spending.” If passed by the Republican-led Congress, the three-month agreement would avert an unprecedented default on U.S. government debt, keep the government funded at the outset of the fiscal year beginning Oct. 1 and provide aid to victims of Hurricane Harvey. “It was a really good moment of some bipartisanship and getting things done,” top Senate Democrat Chuck Schumer said. Less than an hour before the meeting, Republican House of Representatives Speaker Paul Ryan had called the Democratic proposal that Trump later embraced a “ridiculous and disgraceful” idea that would “play politics with the debt ceiling.” Even with the three-month extension of the debt limit, a Senate Republican aide told reporters that nothing in the tentative deal would stop the Treasury Department from using its powers to extend the deadline, depending on revenue flow. In the past, the debt limit deadline has been extended for several months under those powers. Senate Majority Leader Mitch McConnell, overridden by Trump during the meeting, said he would bring the deal to the Senate floor for a vote. “The president can speak for himself, but his feeling was that we needed to come together, to not create a picture of divisiveness at a time of genuine national crisis,” McConnell told reporters. The agreement was an uncommon instance of bipartisan compromise since Trump took office in January. Washington has suffered through bitter partisanship that has at times left the U.S. capital dysfunctional under Trump and his Democratic predecessor, Barack Obama. Trump had tangled repeatedly with Schumer and top House Democrat Nancy Pelosi. “We had a very good meeting with Nancy Pelosi and Chuck Schumer,” Trump, a wealthy businessman who as a candidate touted his deal-making skills, told reporters aboard Air Force One, without mentioning McConnell or Ryan, with whom he has had fraught relations. “We agreed to a three-month extension on debt ceiling, which they consider to be sacred, very important. Always we’ll agree on debt ceiling, automatically because of the importance of it,” Trump said. Conservative groups were aghast, accusing Trump of caving in to the Democrats rather than insisting on spending cuts to accompany the debt ceiling increase, and some hard-line Republicans expressed opposition to it. Republican leaders and Mnuchin pushed in the meeting for an 18-month debt limit hike, then floated six months, but Pelosi and Schumer held firm to their three-month proposal and Trump sided with them, according to people familiar with the meeting. The party in power, in this case Republicans, often argues for the longest debt limit increase as possible for two reasons. First, it protects members of Congress from casting multiple votes on the politically unpopular legislation over a short period of time, especially in the run-up to the 2018 congressional elections. Second, it helps stabilize markets.  For minority Democrats, whose votes are needed to pass debt ceiling increases, they could potentially use the debt limit vote later in the year as leverage to win concessions on a tax overhaul package that Trump badly wants to advance. Even though Republicans control the White House and both chambers of Congress, Trump has yet to win passage of any major legislation, with Democrats typically united against him. The House on Wednesday approved roughly $8 billion in initial emergency aid for relief and rebuilding after Hurricane Harvey, which tore into Texas on Aug. 25, with the measure now going to the Senate.    “Our No. 1 priority was getting funding for Harvey,” Mnuchin said. “To get the funding for Harvey, we needed to extend the debt limit.” U.S. shares rose and the dollar gained against the safe-haven Japanese yen as word of the deal helped mitigate investor concerns about North Korea and a major hurricane barreling toward Florida. The news also lifted the yield on benchmark 10-year U.S. Treasury notes US10YT=RR after it had fallen to a near 10-month low at 2.054 percent. The Treasury Department has said the ceiling must be raised in the next few weeks. If not, the government would be unable to borrow more money or pay its bills, including its debt payments. That could hurt the U.S. credit rating, cause financial turmoil, harm the economy and possibly trigger a recession. Representative Kevin Cramer, a Republican from North Dakota, was aboard Air Force One when he heard about the short-term deal. He told reporters on the plane: “I will tell you that I gasped when I heard it.” He said the deal would be a “tough sell” for House Republicans but that some would “warm up to the idea” when they learned more about it. </t>
  </si>
  <si>
    <t>Trump sides with Democrats on debt limit in rare bipartisan deal</t>
  </si>
  <si>
    <t xml:space="preserve">ABOARD AIR FORCE ONE (Reuters) - U.S. Treasury Secretary Steven Mnuchin said on Wednesday he expects President Donald Trump’s tax plan to be considered by congressional committees later this month. “We have a plan. The plan’s being socialized with members,” Mnuchin told reporters on Air Force One after Trump touted tax reform in a speech in North Dakota. “Our expectation is it will be in the committees later this month,” Mnuchin said. </t>
  </si>
  <si>
    <t>Mnuchin expects US tax bill to be in congressional committees later this month</t>
  </si>
  <si>
    <t xml:space="preserve">MANDAN, N.D. (Reuters) - U.S. President Donald Trump said on Wednesday he would get into “great detail” in the next two weeks on his U.S. tax reform plan, which has been short on specifics, even after months of discussions among administration and congressional leaders. Trump, at a speech in North Dakota, listed his broad principles for tax reform as simplifying the U.S. tax code and providing tax relief to middle-class Americans, ideas he has been talking about since his 2016 presidential campaign. “We’re going to get into great detail over the next two weeks, but we’re working on it with Congress now and coming up with very exacting numbers,” Trump said. The U.S. stock market rallied earlier this year on hopes of swift tax cuts for businesses under Trump, but analysts have since reduced expectations for major tax changes this year. The Republican party is still divided on significant issues, such as whether or not tax cuts should be offset with spending cuts to avoid expanding the federal budget deficit and how deeply to cut the corporate income tax rate.  U.S. Treasury Secretary Steven Mnuchin, who accompanied Trump on the trip, said he expected the administration’s tax plan to be considered by congressional committees later this month. “We have a plan. The plan’s being socialized with members,” Mnuchin told reporters on Air Force One on the return to Washington. “Our expectation is it will be in the (congressional) committees later this month,” he said. Mnuchin is one of a six-member Republican team that has been negotiating a tax plan behind closed doors for months, excluding Democrats and producing only a few pages of basic principles. Some members of the team have recently tangled with Trump. Trump economic adviser Gary Cohn is also a member of the “Big Six” team. According to sources close to the White House and an administration official, Trump has soured on nominating Cohn to lead the Federal Reserve.  That comes, two sources said, since Cohn criticized the president’s response to the violence sparked by a white supremacist rally in Charlottesville, Virginia, last month. McConnell, leader of the Republicans in the U.S. Senate, is also a Big Six team member. McConnell was attacked repeatedly last month by Trump on Twitter over Congress’s failure to repeal and replace Obamacare.  Democratic Senator Heidi Heitkamp of North Dakota flew with Trump to her home state for the speech and was called on stage by the president along with Republican officials. “Everybody’s saying, ‘What’s she doing up here?’” Trump said. “But I’ll tell you what: Good woman, and I think we’ll have your support.” Trump is trying to persuade Democrats to support his push to cut tax rates and simplify the tax code this year, a plan critical to bolstering Republicans heading into 2018 midterm elections, but which so far has included few details. Heitkamp said in a statement that having Trump visit North Dakota was a good opportunity for the state to explain its priorities. She said she was “open to working with Republicans and Democrats on comprehensive, permanent tax reform”, but she cautioned that “the devil is in the details.”  The White House plans to put Trump out on the road on a near-weekly basis this fall to sell his plan, which faces huge obstacles in Congress. Republicans control Congress but have so far been unable to pass Trump’s top legislative priorities. </t>
  </si>
  <si>
    <t>Trump says he will get into 'great detail' on tax reform in next two weeks</t>
  </si>
  <si>
    <t xml:space="preserve">WASHINGTON (Reuters) - When President Donald Trump spoke to reporters on Air Force One on Wednesday, he went out of his way to praise Democratic congressional leaders he had met earlier at the White House. He failed to mention Mitch McConnell or Paul Ryan, the two leaders of his own Republican party who also took part. It could have been a snub or mere oversight - the White House did not say immediately - but in the context of recent events, it was a reminder of Trump’s lingering frustration with Republicans who control Congress, even as he takes his first steps with Democrats to break a congressional gridlock.  Trump, who has branded Democrats as obstructionists, on Wednesday embraced a proposal from Senate Democratic leader Chuck Schumer and his counterpart in the House of Representatives, Nancy Pelosi, for a three-month extension of the U.S. debt ceiling, rejecting a Republican plan for a longer extension. By contrast, at a meeting on Tuesday with McConnell, the Senate majority leader, and Ryan, speaker of the House of Representatives, both fellow Republicans, there was little personal interaction in the presence of reporters.  A close Trump associate said that Trump, a 71-year-old brash former reality TV star who had never held public office before he entered the White House in January, had yet to comprehend the need to improve his relationship with McConnell, a 75-year-old dour legislative tactician with more than 30 years in the U.S. Senate. His legislative priorities hanging in the balance, Trump is under pressure to improve ties with McConnell and salvage what he can of an increasingly jeopardized agenda that includes a healthcare overhaul, immigration, infrastructure and tax reform. “You want to go blow up the majority leader, that’s your prerogative, but it doesn’t get your agenda done. If you want to get things done, you have to make nice to him,” the source said.     A senior White House official said on Wednesday that Trump and McConnell had a “great working relationship” and the president respected his grasp of Senate rules and procedures. But aides say Trump privately has expressed annoyance at the slow pace of legislative action on his priorities and blames his own party, especially McConnell, for the failure. A Republican close to the White House said what Trump “doesn’t understand is he needs Mitch McConnell more than anyone else in this town, because he runs the Senate and sets the agenda.” “McConnell is a master of the Senate and he could and should be Trump’s biggest asset,” the Republican said. Trump spent part of recent months feuding with McConnell. After a healthcare overhaul effort collapsed in the Senate in July, Trump and McConnell traded accusations. McConnell said in his home state of Kentucky that Trump had “excessive expectations” of how much could get through Congress in a short period of time and suggested Trump was inexperienced. Clearly annoyed, Trump questioned McConnell’s competence. “Senator Mitch McConnell said I had ‘excessive expectations,’ but I don’t think so. After 7 years of hearing Repeal &amp; Replace, why not done?” Trump tweeted. A source familiar with Trump’s thinking said the president  had a lot of respect for McConnell. “He just doesn’t like to be criticized and he viewed McConnell’s comments as demeaning,” the source said. An associate of McConnell said McConnell considered the usual drama surrounding Trump to be “totally irrelevant” to doing business with him and that from a “practical standpoint” all McConnell wanted to do was get work done. “He’s pretty drama free,” said the associate. “I have yet to encounter a single situation where he allows his personal feeling or animosity or any kind of emotional response affect the way he does business.” McConnell, whose wife, Elaine Chao, is Trump’s transportation secretary, has said he has no hard feelings after Trump’s criticism of him. “We have a lot of work ahead of us, and we are committed to advancing our shared agenda together and anyone who suggests otherwise is clearly not part of the conversation,” McConnell had said. </t>
  </si>
  <si>
    <t>Trump, his party: an American odd couple</t>
  </si>
  <si>
    <t xml:space="preserve">WASHINGTON (Reuters) - Comprehensive reform of the U.S. tax code is still likely to pass by the end of 2017 despite the government spending deal President Donald Trump struck with Democrats, U.S. Treasury Secretary Steven Mnuchin said on Thursday.  In an interview with Fox Business Network, Mnuchin said he was not worried about the plan going off track because of either  Democrats, who won the surprise deal on Wednesday with the Republican president, or more conservative Republicans making their own demands.  “It’s still very viable to get it done this year,” Mnuchin said. “We have a path to get this done this year, and we’re still very hopeful that we can get it done,” he added, saying it was his and Trump’s top priority.  Asked whether he was concerned, however, that Democrats could use the funding deal struck Wednesday to make demands such as rejecting any tax cut for the wealthy or pushing for a cut for middle income earners, Mnuchin said no.  Instead, he said Wednesday’s deal “cleared the decks 90 days to have more room to focus on taxes. I think that was a big win,” adding that he expected some Democrats to back the final plan. Separately, Axios reported that the Freedom Caucus, a more conservative faction of House Republicans, is planning to unveil their own tax plan that would cut the corporate tax rate from the current 35 percent to 16 percent.  It would also double the standard, abandon the idea of revenue neutrality and push some kind of welfare reform, Axios said, citing people familiar with the matter. Asked about the report, Mnuchin told Fox Business Network: “I’m not worried about any GOP revolt at all,” adding that lawmakers could push their ideas with leadership as part of a regular legislative process. Mnuchin did not give any more details about the administration’s tax proposal. On Wednesday, Trump said he would offer more details about his tax reform plan in about two weeks. </t>
  </si>
  <si>
    <t>Mnuchin says tax overhaul still in sight for 2017</t>
  </si>
  <si>
    <t xml:space="preserve">WASHINGTON (Reuters) - U.S. House of Representatives Speaker Paul Ryan said on Thursday he hoped to see compromise immigration reform that combines border security measures with protections for immigrants who were brought illegally to the United States as children. President Donald Trump on Tuesday ended a program for so-called Dreamers and gave Congress six months to find a legislative fix. In a New York Times interview on Thursday, Ryan was asked if he would put the Deferred Action for Childhood Arrivals (DACA) program to a vote. “I’m going to put a consensus plan on the floor, because I want members of Congress in both parties to talk to each other and find consensus on this issue.” Ryan said the DACA issue was a symptom of failure of security at U.S. borders. “It is only reasonable that while fixing this serious real problem, we also try to address the root cause of that problem. And that is border security,” he said. “That is where I think the consensus lies.” </t>
  </si>
  <si>
    <t>Ryan hopes to combine DACA, border security in immigration bill: NYT interview</t>
  </si>
  <si>
    <t xml:space="preserve">WASHINGTON (Reuters) - U.S. House of Representatives Speaker Paul Ryan said on Thursday he expects to unveil a proposal for overhauling the federal tax code this fall and to get legislation passed by the end of the year that includes a lower corporate tax rate. “We want America to wake up on New Year’s Day 2018 with a new tax system,” Ryan said in an interview with The New York Times. He said congressional tax writers were close to releasing their template for the tax system overhaul. Tax reform was a major campaign promise last year for President Donald Trump and his fellow Republicans in Congress. But the effort has been hamstrung by repeated delays and political distractions since Trump took office in January. The president went on the road at the end of August to tout tax cuts as a way to help American workers and the middle class but Washington’s attention soon shifted to hurricanes battering the southern United States and North Korea’s latest nuclear test. Trump’s treasury secretary, Steve Mnuchin, said in a separate interview on Thursday with Fox Business Network that tax reform remains a top priority for the president.  Ryan said Trump was very engaged on tax reform and “seriously involved in the details.” The president has said he wanted to lower the U.S. corporate tax rate from 35 percent to 15 percent. Ryan, in the Times interview, indicated a figure that low was unrealistic. “The numbers are hard to make that work. He obviously wants to push this as low as possible - I completely support doing that but at the end of the day we’ve got to make these numbers work. “Our goal is to be at or below the industrialized world average - and that’s 22.5 (percent). So our goal is to get in the mid to low 20s. And we think that’s an achievable goal.”     </t>
  </si>
  <si>
    <t>House Speaker Ryan expects tax plan this fall: NYT interview</t>
  </si>
  <si>
    <t xml:space="preserve">WASHINGTON (Reuters) - A U.S. Senate committee on Thursday voted to advance the White House’s nomination of Randal Quarles to the Federal Reserve’s board of governors, a further boost for President Donald Trump’s plan to loosen Wall Street regulations. Quarles, a prominent investor and former Treasury official, was confirmed by the Senate Banking Committee as vice chairman for supervision at the Fed, a post that will be in the spotlight as the Trump administration looks to unpick the regulations brought in to rein in banks after the 2008 financial crisis.   The committee also voted to advance the nomination of Joseph Otting as comptroller of the currency, a position which regulates national banks. Both nominations now head to the full Senate, where they are expected to ultimately be confirmed. Republicans on the panel unanimously backed the picks, and Quarles received support from five of the 11 Democrats. Otting received support from all the Republicans and just one Democrat, Senator Heidi Heitkamp of North Dakota. During a hearing before the committee in July, Quarles said he would ensure more transparency around the Fed’s so-called stress tests for big banks and would work to simplify the Volcker rule, which bans banks from making speculative bets with their own money. Wall Street critics say that rule is vague and unworkable. The Senate panel votes came a day after Federal Reserve Vice Chair Stanley Fischer, a veteran central banker who had spoken out against weakening Wall Street regulations, announced he would step down in October due to personal reasons. Analysts said the appointment of Quarles and the departure of Fischer could accelerate Trump’s deregulation agenda, potentially saving banks such as Goldman Sachs(GS.N), JPMorgan (JPM.N) and Morgan Stanley (MS.N) billions in future revenue. Quarles will also vote on monetary policy as a member of the Fed’s board of governors. “President Trump has the opportunity to radically remake the Federal Reserve Board in the coming months,” said analysts at Compass Point Research &amp; Trading.   “Our view remains that the prudential bank regulators will orchestrate a broad deregulatory agenda for the nation’s banks, with a particular focus on streamlining the stress testing process, softening the capital and liquidity framework, and securing regulatory relief for the nation’s regional/community banks.” Otting is seen as a more controversial pick than Quarles due to his role as former chief executive of OneWest Bank, which foreclosed on 36,000 homes after striking a lucrative deal with the Federal Deposit Insurance Corp. Treasury Secretary Steven Mnuchin also was a top executive at OneWest. </t>
  </si>
  <si>
    <t>Senate panel advances nomination of Quarles to Fed board</t>
  </si>
  <si>
    <t xml:space="preserve">WASHINGTON (Reuters) - U.S. President Donald Trump on Thursday said he wanted to help lawmakers pass legislation aimed at helping to protect youth brought to the United States illegally, U.S. Senate Democratic Leader Chuck Schumer said.  Speaking in remarks on the Senate floor, Schumer said he had spoken with Trump in a telephone call earlier Thursday during which the president offered to help with the proposal known as the Dream Act.  The White House earlier on Thursday said Trump had spoken with Schumer as well as his House counterpart Nancy Pelosi, and Senate Majority Leader Mitch McConnell and House Speaker Paul Ryan.  </t>
  </si>
  <si>
    <t>Top Senate Democrat says Trump offered help for Dream Act</t>
  </si>
  <si>
    <t xml:space="preserve">WASHINGTON (Reuters) - Youths who were brought to the United States illegally and gained protection under the Obama administration should not worry about their immigration status during the next six months before the program ends, U.S. President Donald Trump said on Thursday. “For all of those (DACA) that are concerned about your status during the 6 month period, you have nothing to worry about - No action!” Trump said in a post on Twitter, referring to the Deferred Action for Childhood Arrivals program. </t>
  </si>
  <si>
    <t>Trump says DACA recipients should not worry about status</t>
  </si>
  <si>
    <t xml:space="preserve">WASHINGTON (Reuters) - The leadership of the largest group of Republican conservatives in the U.S. House of Representatives said on Thursday it opposed the deal President Donald Trump struck with Democrats to tie together legislation to provide hurricane aid and both raise the debt ceiling and fund the government into December. In a letter to House Speaker Paul Ryan, first reported by the Axios news outlet, Republican Study Committee Chairman Mark Walker expressed concern the deal could worsen the trajectory on spending without providing for any fiscal reforms. </t>
  </si>
  <si>
    <t>House conservative group lines up against Trump deal on debt, spending</t>
  </si>
  <si>
    <t xml:space="preserve">WASHINGTON (Reuters) - U.S. House Speaker Paul Ryan said on Thursday he opposes any effort to do away with the role of Congress in approving increases to the federal debt limit. “I think there’s a legitimate role for power of the purse and Article 1 powers,” Ryan said, referencing a section of the U.S. Constitution that gives Congress its powers. President Donald Trump asked congressional leaders at a White House meeting on Wednesday whether the need for periodic legislative raises to the debt ceiling, which is the federal government’s borrowing limit, should be eliminated. </t>
  </si>
  <si>
    <t>House speaker backs role for Congress in debt limit increases</t>
  </si>
  <si>
    <t xml:space="preserve">WASHINGTON (Reuters) - U.S. President Donald Trump said on Thursday that he discussed a permanent repeal of the debt ceiling at a meeting with congressional leaders this week and is open to the concept. “For many years, people have been talking about getting rid of debt ceiling altogether, and there are a lot of good reasons to do that,” Trump told reporters at a meeting with the Kuwaiti emir in the White House Cabinet Room. “So certainly, that’s something that will be discussed. We even discussed it at the meeting we had yesterday. It complicates things; it’s really not necessary,” Trump said.     </t>
  </si>
  <si>
    <t>Trump says open to repeal of debt ceiling: 'It complicates things'</t>
  </si>
  <si>
    <t xml:space="preserve">WASHINGTON (Reuters) - Twitter Inc (TWTR.N) is expected to brief U.S. congressional investigators soon on whether Russia used its advertising platform to promote divisive social and political messages during the 2016 election, Senator Mark Warner said on Thursday.  The news came a day after Facebook (FB.O) said an operation likely based in Russia had placed thousands of U.S. ads with polarizing views on topics such as immigration, race and gay rights on the social media site during a two-year-period through May 2017. Warner, the top Democrat on the Senate Intelligence Committee, said the suspected Russian placement of such ads may have gone far beyond what Facebook disclosed, and that Twitter and other technology companies should also examine the issue.    “It was my belief that the Russians were using those sites to interfere in our elections, and the first reaction from Facebook was, ‘No. You’re crazy.’” Warner said at the Intelligence and National Security Alliance conference in Washington. “I think what we saw yesterday in terms of their brief was the tip of the iceberg,” Warner said. He also told reporters he expected Twitter to soon brief the Senate Intelligence Committee, one of the panels investigating Russian meddling in the 2016 election and whether members of President Donald Trump’s campaign colluded with Moscow. A Warner spokeswoman later confirmed that was expected to occur.  Twitter declined to comment.  Facebook briefed U.S. lawmakers on the issue on Wednesday and also turned over information about the ads to Robert Mueller, the special counsel who is leading his own investigation into alleged Russian interference in the election, a source familiar with the matter told Reuters. That information included copies of the ads and data about the buyers, the source said. Warner said he wanted to have Facebook brief lawmakers again and that he wanted Twitter and other companies to do the same. “As you see for example in the case of Facebook, they denied that they were being used in any way. They didn’t do anything,” Warner said. “But by the time of the French elections, Facebook was working with the French” and they shut down 50,000 accounts. Warner said legislation may be required to change how social media platforms can be used for political advertising to bring federal disclosure rules in line with those governing television advertising. </t>
  </si>
  <si>
    <t>Twitter to brief Congress on possible Russia-backed ads: U.S. senator</t>
  </si>
  <si>
    <t xml:space="preserve">WASHINGTON (Reuters) - U.S. President Donald Trump said on Thursday that he and congressional leaders had discussed the possibility of jettisoning a long-standing cap on U.S. government debt, saying it is not really needed. “It could be discussed,” Trump told reporters as he sat down to meet with the ruler of Kuwait. “It complicates things. It’s really not necessary.” On Wednesday Trump agreed with Democratic leaders in Congress on a three-month extension of the debt ceiling tied to hurricane relief legislation and funding for government operations into December. The Washington Post, citing three people familiar with the decision, said Trump and Senate Democratic Leader Chuck Schumer had also agreed to work toward a permanent debt-limit repeal. Trump and Schumer, along with House of Representatives Minority Leader Nancy Pelosi, would work on a plan over the next few months to remove the need for Congress to periodically raise the limit, the newspaper reported. “The president encouraged congressional leaders to find a more permanent solution to the debt ceiling so the vote is not so frequently politicized,” White House spokeswoman Sarah Sanders said, when asked about the Post report. Any measure would still have to pass both the House and the Senate, both currently controlled by Republicans. House Speaker Paul Ryan said on Thursday he opposes any effort to do away with the role of Congress in approving increases to the federal debt limit. </t>
  </si>
  <si>
    <t>Trump says talked with congressional leaders about ending debt ceiling</t>
  </si>
  <si>
    <t xml:space="preserve">WASHINGTON (Reuters) - White House budget chief Mick Mulvaney said on Thursday that any tax reform package passed by Congress this year would be retroactive. “If it passes by the end of the year it will be retroactive,” Mulvaney told Fox Business Network when asked whether any changes in law would be retroactive to the start of the year. </t>
  </si>
  <si>
    <t>White House budget chief says any tax package would be retroactive</t>
  </si>
  <si>
    <t xml:space="preserve">WASHINGTON (Reuters) - Treasury Secretary Steven Mnuchin and House of Representatives Speaker Paul Ryan expressed confidence on Thursday that Congress will pass an overhaul of the U.S. tax code by the end of this year, a major but elusive goal for President Donald Trump and his fellow Republicans. “We want America to wake up on New Year’s Day 2018 with a new tax system,” Ryan said, adding that his goal was to have a U.S. corporate tax rate at or below 22.5 percent, down from the current 35 percent. “I think it’s still very viable to get it done this year,” Mnuchin said, calling the tax overhaul his and Trump’s top priority. “We don’t need to set a specific date. We’re going to get this done as quickly as we can.” Mnuchin and Ryan made their predictions a day after Trump reached a deal with Democrats to avert an unprecedented default on U.S. government debt, keep the government funded at the outset of the fiscal year beginning Oct. 1 and provide aid to victims of Hurricane Harvey. Mnuchin later met with Ryan, White House economic adviser Gary Cohn, Senate Republican leader Mitch McConnell and the Republican chairmen of the two congressional committees that are crafting tax legislation. The group of tax policymakers are known as the “Big Six.” “The major blueprint has been outlined. It’s going to go to the committees,” Mnuchin told Fox Business ahead of the meeting.  But there were no tangible signs of progress.  “I think you’re going to see something very soon,” Cohn told reporters as he left the session. “We had a very good meeting today. We continue to work together. We continue to work well.” A key Republican goal is to slash the corporate income tax rate, which Trump and congressional Republican leaders contend will make U.S. companies more competitive, create jobs and raise wages. But the president and Congress appear to be at odds over rates, and independent analysts say lawmakers may not be able to deliver a corporate rate low enough to be meaningful for companies without expanding the federal deficit. Trump has said he wants to lower the U.S. corporate tax rate to 15 percent from 35 percent. Ryan, in an interview with the New York Times, indicated that a figure that low was unrealistic. “The numbers are hard to make that work,” Ryan said. “He obviously wants to push this as low as possible. I completely support doing that, but at the end of the day we’ve got to make these numbers work.” “Our goal is to be at or below the industrialized world average - and that’s 22.5 (percent). So our goal is to get in the mid- to low 20s. And we think that’s an achievable goal,” he added. The White House hopes Wednesday’s deal clears the decks for Congress to tackle the tax overhaul, a top Trump campaign promise. Even though Republicans control the White House and both chambers of Congress, Trump has yet to win passage of any major legislation, with Democrats typically united against him. His administration previously has offered rosy predictions about the timing of a tax overhaul that have not come to pass. Mnuchin in February said the administration was committed to getting the tax overhaul through Congress by August. Mnuchin, Ryan and the rest of the “Big Six” have been negotiating a tax plan behind closed doors for months, excluding Democrats and producing only a few pages of basic principles.  Trump on Tuesday urged congressional leaders to make a big push on taxes with cuts for individuals and companies and tax breaks for businesses to bring back profits from overseas.  Republicans are still divided on significant issues such as whether tax cuts should be offset with spending cuts to avoid increasing the federal budget deficit and how much to lower the corporate income tax rate. In an interview with Fox Business Network, Mnuchin said he was not worried about the plan going off track because of either Democrats or conservative Republicans making their own demands. Many Democrats have voiced opposition to a tax plan that primarily benefits the wealthiest Americans and corporations. Asked whether he was concerned that Democrats could use the funding deal struck on Wednesday to make demands such as rejecting any tax cut for the wealthy or pushing for a cut for middle-income earners, Mnuchin said no. He also said he expected some Democrats to back the final tax plan. On Wednesday, Trump said he would offer more details about his tax reform plan in about two weeks. </t>
  </si>
  <si>
    <t>Mnuchin, Ryan see passage of U.S tax overhaul by end of year</t>
  </si>
  <si>
    <t xml:space="preserve">WASHINGTON (Reuters) - The U.S. Senate on Thursday approved $15.25 billion in aid for areas affected by Hurricane Harvey and other natural disasters, along with measures that would fund the federal government and raise its borrowing limit through Dec. 8. The 80-17 Senate vote came after the House of Representatives on Wednesday approved roughly $8 billion in disaster relief. The legislation will now return to the House, which is expected to vote on the revised package by the end of the week.  President Donald Trump met with congressional leaders on Wednesday to work out a deal to attach short-term, three-month measures in the Senate to fund the federal government at current levels and raise its borrowing limit, known as the debt ceiling. Conservatives in the House have balked at the scope of the Trump-brokered deal, which attached two, crucial fiscal measures, calling it a win for Senate Minority Leader Chuck Schumer and House Minority Leader Nancy Pelosi. The $15.25 billion in emergency funding includes $7.4 billion for the Disaster Relief Fund at the Federal Emergency Management Agency, FEMA, $450 million for the Small Business Authority’s disaster loan program and $7.4 billion for the Community Development Block Grant program at the Department of Housing and Urban Development. Representative Mark Walker, chairman of the conservative Republican Study Committee, RSC, sent a letter to House Speaker Paul Ryan on Thursday saying he opposed attaching the debt-ceiling raise to disaster aid. He suggested that spending reforms the group would like should be attached to either the current deal or legislation in December when Congress revisits the issue. The RSC does not typically vote as a bloc but Walker’s letter provides insight into the thinking of its members. Of 240 House Republicans, 156 are RSC members. There are 194 House Democrats and one open seat, meaning passage of the package could depend heavily on Democratic votes. Senate Majority Leader Mitch McConnell had wanted to raise the debt ceiling through the 2018 midterm congressional elections but Democrats knew that would “destroy any negotiations leverage that we would have” over the coming months, Pelosi told reporters on Thursday. </t>
  </si>
  <si>
    <t>Senate passes disaster aid, government funding, higher debt ceiling</t>
  </si>
  <si>
    <t xml:space="preserve">WASHINGTON (Reuters) - FBI Director Christopher Wray said on Thursday he has “not detected any whiff of interference” by the White House into the ongoing investigation into Russian meddling in the 2016 presidential election. Speaking publicly for the first time since being confirmed as head of the Federal Bureau of Investigation, Wray also expressed confidence in Robert Mueller, the special counsel investigating whether President Donald Trump’s campaign colluded with Russia during the election. “I can say very confidently that I have not detected any whiff of interference with that investigation,” Wray said during a panel discussion at the Intelligence and National Security Summit in Washington.  Wray was installed as FBI director after his predecessor, James Comey, was fired by Trump in May. In an interview with NBC after Comey’s removal, Trump admitted he was thinking about “this Russia thing” when he decided to fire the then-FBI chief. Comey later told Congress he believed Trump had tried to get him to drop an FBI probe into former national security adviser, Michael Flynn, as part of the broader Russia investigation - testimony that has raised questions about whether Trump was potentially trying to obstruct justice. The White House has repeatedly denied the Trump campaign colluded with Russia in the election. Trump’s advisers and allies also have questioned Mueller’s independence and credibility, with some pointing out that he has hired attorneys who have given political donations to Democrats. But Wray said he has “enormous respect” for Mueller, who is also a former FBI director. He stressed that Mueller is running the probe but said the FBI is assisting by dedicating agents and providing other support to the investigation. Wray also reiterated his confidence in a January report compiled by U.S. intelligence agencies which concluded that Russia had interfered in the 2016 election and tried to tilt it in Trump’s favor - a finding Trump has often questioned. Prior to his confirmation as FBI director, Wray had only read a non-classified version of the report. “I have no reason to doubt the conclusions that the hard- working people who put that together came to,” Wray said. </t>
  </si>
  <si>
    <t>FBI chief sees no evidence of White House interference in Russia probe</t>
  </si>
  <si>
    <t xml:space="preserve">WASHINGTON (Reuters) - The U.S. House on Wednesday unanimously approved a sweeping proposal to speed the deployment of self-driving cars without human controls by putting federal regulators in the driver’s seat and barring states from blocking autonomous vehicles. The House measure, the first significant federal legislation aimed at speeding self-driving cars to market, would allow automakers to obtain exemptions to deploy up to 25,000 vehicles without meeting existing auto safety standards in the first year. The cap would rise over three years to 100,000 vehicles annually. Representative Doris Matsui said the bill “puts us on a path towards innovation which, up until recently, seemed unimaginable.” Automakers, business groups, and advocates for the blind praised the House measure. But one consumer group said the House bill did not do enough to ensure self-driving cars would be safe. Under the bill, manufacturers seeking exemptions must demonstrate self-driving cars are at least as safe as existing vehicle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The measure now goes to the Senate, where a bipartisan group of lawmakers has been working on similar legislation.  Automakers and technology companies, including General Motors Co and Alphabet Inc’s  self-driving unit Waymo, hope to begin deploying vehicles around 2020. They have been pushing for new federal rules making it easier to deploy self-driving technology, but some consumer groups have sought additional safeguards.  Current federal rules bar self-driving cars without human controls on U.S. roads. States have issued a variety of different rules in the absence of clear federal guidance, and automakers have complained that California’s rules are too restrictive. U.S. senators might circulate their draft legislation this week. One sticking point is how to handle commercial self-driving trucks, which are not included in the House measure. The Senate version may also soften the provisions preempting state rules.  Volkswagen AG (VOWG_p.DE) and other automakers have been lobbying Congress to act, often bringing test vehicles to Capitol Hill so lawmakers can test out driverless cars. Advocates hope self-driving cars can help reduce U.S. road deaths, which rose 7.7 percent in 2015, the highest annual jump since 1966. The U.S. National Highway Traffic Safety Administration said in a 2014 study that U.S. traffic crashes cost society $836 billion a year in economic loss, with human error behind 94 percent of crashes. Consumer advocates want to give the National Highway Traffic Safety Administration quicker access to crash data and more funding to oversee self-driving cars. “The autonomous vehicle bill just passed by the House leaves a wild west without adequate safety protections for consumers. It pre-empts any state safety standards, but there are none at the national level,” the Consumer Watchdog group said in a statement. The policy group Transportation for America said cities are worried the House “legislation will preempt local authorities from managing their own streets and fail to give local leaders the confidence that manufacturers and operators will be aware of and follow local laws and regulations.” On Tuesday, Reuters reported that U.S. Transportation Secretary Elaine Chao will unveil revised self-driving guidelines next Tuesday in Ann Arbor, Michigan, citing sources, and the department confirmed plans to unveil the new guidelines next week. The House bill would require compliance with the guidelines. GM said in a statement that “while more work is needed,” the House measure is “good progress toward a law that will facilitate realization of the safety, mobility, and environmental benefits of self-driving vehicles.” The House bill would also require automakers to add a driver alert to check rear seating in an effort to prevent children from being left behind, and to consider performance standards for headlights. </t>
  </si>
  <si>
    <t>U.S. House unanimously approves sweeping self-driving car measure</t>
  </si>
  <si>
    <t xml:space="preserve">WASHINGTON (Reuters) - A new Republican bill to replace Obamacare will be unveiled in the U.S. Senate on Monday with backing from President Donald Trump, according to one of two Republican senators who have crafted the legislation. The lawmaker, Senator Bill Cassidy of Louisiana, told reporters he was optimistic the legislation could pass before a Sept. 30 deadline, if it can attract the bare minimum of 50 votes needed to succeed in the Republican-led Senate with tie-breaking support from Vice President Mike Pence. The bill, which Cassidy is sponsoring with Senator Lindsey Graham of South Carolina, could revive Republican hopes of overturning the Affordable Care Act weeks after their last attempt on July 28 came up one vote short in a humiliating defeat for Trump and Senate Republican leader Mitch McConnell. The new measure, which would give more healthcare powers to the states, is a revamped version of legislation that did not gain enough support during the summer healthcare debate.   “Mitch has said that if we get 50 votes, he’ll hold a vote. I can tell you that the president’s all about it,” said Cassidy, noting the bill had also drawn some favorable comment from a key July ‘no’ vote, Republican Senator John McCain of Arizona. Some Senate Republicans doubt there will be a successful last-ditch effort this year to replace former Democratic President Barack Obama’s signature healthcare law.  “It is not easy to get 50-plus-one (votes). Everybody’s kind of got another idea. But I’m open to it,” said Senate Majority Whip John Cornyn, the chamber’s No. 2 Republican. Cassidy said the legislation has had fulsome support from White House officials including Pence, who he said had sought to rally the support of state governors. Graham and former Republican Senator Rick Santorum have held discussions with the conservative House Freedom Caucus, which played a key role in getting an Obamacare repeal bill through the House of Representatives earlier this year.  If approved in the Senate, the bill would need to be reconciled with the House legislation. Both chambers would then need to vote a second time. Since Democrats oppose repealing Obamacare, Republicans need to use a parliamentary procedure known as reconciliation to move healthcare legislation on a simple majority through the Senate, which they control by a 52-48 margin. The tool that allows reconciliation is contained in a 2017 budget resolution that will expire with the fiscal year on Sept. 30. </t>
  </si>
  <si>
    <t>New Senate Obamacare repeal bill due Monday: senator</t>
  </si>
  <si>
    <t xml:space="preserve">WASHINGTON (Reuters) - U.S. President Donald Trump said he would discuss trade and military issues with the emir of Kuwait at the White House on Thursday, as well as tensions over Qatar. Trump, welcoming Kuwait’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s leaders deny. </t>
  </si>
  <si>
    <t xml:space="preserve">WASHINGTON (Reuters) - President Donald Trump on Thursday embraced a suggestion from the Senate’s top Democrat to end congressional battles over the U.S. debt ceiling, a day after he stunned fellow Republicans by striking a major budget deal with the opposition party. Testing his new opening with Democrats, Trump also reached out on another tricky issue, the fate of 800,000 so-called Dreamers, young adults brought illegally to the country as children. He even honored a request by Nancy Pelosi, the top House of Representatives Democrat, to publicly reassure the Dreamers they do not face imminent deportation. The Senate voted 80-17 to approve the deal Trump reached with Democrats on Wednesday, which would raise the federal debt limit and fund the government through Dec. 8. The legislation included $15.25 billion in aid for areas affected by Hurricane Harvey and other natural disasters. The bill now goes to the House for final congressional approval, where it faces opposition from conservatives who traditionally favor raising the ceiling while also cutting spending. Representative Bill Flores, a Republican helping round up votes for the deal, said his count of party members intending to vote yes on the legislation “didn’t look very good.” Trump voiced support on Thursday for the idea of eliminating the statutory cap on the U.S. Treasury Department’s authority to borrow. “For many years, people have been talking about getting rid of debt ceiling altogether, and there are a lot of good reasons to do that,” Trump told reporters. “It complicates things, it’s really not necessary.” “So certainly that’s something that will be discussed,” he added. Legislation that would end the need for Congress to regularly authorize debt ceiling increases came up during a White House meeting Trump had on Wednesday with Pelosi, top Senate Democrat Chuck Schumer, House Speaker Paul Ryan and Senate Majority Leader Mitch McConnell, people familiar with the meeting said. Schumer proposed eliminating the limit, and Trump and Vice President Mike Pence said they liked the idea, one source said. Schumer said the parties should canvass rank-and-file lawmakers to gauge support for getting rid of the ceiling ahead of the next deadline to raise it, in December, the source said. The meeting’s participants did not say whether they would seek to repeal the cap or revert to a practice of automatic increases tied to Congress approving its annual budget, the sources said. Republican Ryan said he opposed any effort to do away with lawmakers’ role in approving debt limit increases, citing the powers given to Congress under the U.S. Constitution. The United States spends more than it raises through taxes and other revenue, and issues debt to make up the difference. The limit on how much it can borrow is the debt ceiling. Congress must regularly vote to raise the cap, which frequently sparks nasty political fights that spook financial markets over the prospect of an unprecedented U.S. default. Representative Barry Loudermilk, a member of the conservative Republican Study Committee, said the proposal to scrap the debt ceiling was worth exploring. “This is something that just comes up over and over again and we’ve never done anything to fix it,” he said, adding lawmakers should have a conversation about finding a permanent fix that also leads to cutting deficit spending, such as a constitutional amendment to balance the budget.  But Republican Representative Joe Barton, who belongs to the party’s right-wing Freedom Caucus, said scrapping the debt ceiling was wrong and he hoped Trump “reconsiders his position.” Schumer said on Thursday he hoped the meeting was “a ray of hope for both parties coming together on the big issues.” Pelosi said Trump also made clear he wanted Congress to act on the Dreamers issue. U.S. lawmakers for years have failed to pass comprehensive immigration reform legislation. On Tuesday, Trump rescinded a program created by his Democratic predecessor, Barack Obama, the Deferred Action for Childhood Arrivals, that protected the immigrants from deportation and provided them work permits. Trump gave Congress six months to work on an alternative by delaying implementation until March.  Democrats want a bill addressing the Dreamers without other issues attached, but Pelosi did not rule out including border security measures that Trump and Ryan want. Pelosi said “we have a responsibility to secure our borders,” but that does not include Trump’s planned wall along the U.S.-Mexico border that many Democrats oppose. “We want to do it as soon as possible to strike while the iron is hot, because public opinion is so much in favor,” Pelosi told reporters. Pelosi said she told Trump the Dreamers needed his assurance he was not planning a six-month-long roundup for deportation. Trump subsequently wrote on Twitter: “For all of those (DACA) that are concerned about your status during the 6 month period, you have nothing to worry about - No action!”  </t>
  </si>
  <si>
    <t>Trump embraces Democrats again on debt ceiling and immigration</t>
  </si>
  <si>
    <t xml:space="preserve">WASHINGTON/SAN FRANCISCO (Reuters) - U.S. legislation may be needed to require social media companies to disclose more about how their platforms are used for political advertising, a senior Democratic lawmaker said on Thursday, after new signs of Russian efforts to influence the 2016 election. Facebook Inc said on Wednesday that an operation likely based in Russia had placed thousands of U.S. ads with polarizing views on topics such as immigration, race and gay rights on the site during a two-year period through May 2017.  The world’s largest social network was already under fire for how little transparency it provides about digital political ads. Voters, researchers and journalists cannot see many of the ads politicians and interest groups run on Facebook to target certain groups, nor can they discover who paid for them. Senator Mark Warner said Congress may need to update laws in order to make them consistent with rules governing television advertising. “An American can still figure out what the content is being used in TV advertising. You can go look at the ad,” Warner, of Virginia, said at a security conference.  “But in social media there is no such requirement. So, you know, we may need a legislative solution,” he said. A second Democratic senator, Martin Heinrich of New Mexico, said on Thursday that he supported regulating social media ads like TV ads.  U.S. intelligence agencies say there was an extensive Russian cyber-influence operation during the 2016 election campaign aimed at helping Donald Trump, a Republican, defeat Democrat Hillary Clinton. Russia has repeatedly denied the allegations. Watchdog group Common Cause on Thursday filed a complaint with the U.S. Justice Department and the Federal Election Commission alleging that unknown foreign nationals made expenditures during the election in violation of American election law.  Warner, the top Democrat on the Senate Intelligence Committee, said he believed what Facebook disclosed was “the tip of the iceberg” and that Twitter Inc and other tech companies should also examine the issue. Twitter declined to comment. Google, the search engine which also owns video-sharing website YouTube, said on Thursday it had seen no evidence of an ad campaign like the one Facebook disclosed.  Warner’s committee is among those investigating alleged Russian meddling and whether members of Trump’s campaign colluded with Moscow. Facebook’s disclosure about Russian advertising created more questions than it answered, such as which candidates the ads supported and how savvy the targeting was, said David Lazer, a Northeastern University political scientist.  “Does it reflect sophistication and coordination, or did they throw $100,000 at this just to try a bunch of stuff?” he said.  U.S. election law bars foreign nationals and foreign entities from spending money to advocate the election or defeat of a candidate, although non-citizens may advertise on issues. Other ads fall into a legal gray area.  Television has been the backbone of political advertising for decades, and local U.S. broadcasters are required to disclose a wealth of details about the cost and schedules of commercials. The ads can be seen by anyone with a television provided they are aired in their markets. Online advertising offered by Facebook and other platforms such as Twitter and Alphabet Inc’s Google, though, often targets narrow, carefully constructed audiences based on factors such as age, political preference or interests. Facebook is especially valued by advertisers due to its targeting capabilities. Facebook and Google have, so far, declined to make political ads more transparent. They said on Thursday they were both open to reviewing specific congressional proposals.  Facebook also said it was continuing its investigation into possible nefarious activity.  Facebook briefed U.S. lawmakers on Wednesday and turned over information about the ads to Robert Mueller, the special counsel leading his own investigation into alleged Russian interference, a source familiar with the matter told Reuters. Facebook Chief Executive Mark Zuckerberg said after the November election that it was a “pretty crazy idea” to think false news stories on the network tilted the election.  Since then, though, the company and other tech firms have taken a series of steps to address deliberately false stories or manipulation of traffic by bots. Facebook in April released a report on “information operations” on the site, including some aimed at influencing the French election this past spring. The report on Wednesday expands on that and, for the first time, shows how paid advertising may have played a role in Russian influence efforts in the United States.   Much of the advertising on Facebook and Google is self-serve and can be easily ordered up through their websites. “You can, from anywhere in the world, advertise to the entire world through the platform,” said Nathan Persily, a Stanford University law professor. “It’s incredibly empowering, but it doesn’t have all the regulatory trappings that a medium like television has.” </t>
  </si>
  <si>
    <t>U.S. may need new law to address Russian ad buys on Facebook: senator</t>
  </si>
  <si>
    <t xml:space="preserve">NEW YORK (Reuters) - A U.S. appeals court on Thursday rejected the Trump administration’s effort to temporarily bar most refugees from entering the country, ruling that those who have relationships with a resettlement agency should be exempt from an executive order banning refugees.  A three-judge 9th U.S. Circuit Court of Appeals panel also  ruled that grandparents, aunts, uncles and cousins of legal U.S. residents should be exempted from President Donald Trump’s order, which banned travelers from six Muslim-majority countries. The ruling is the latest legal blow to the President’s sweeping executive order barring travelers from Iran, Syria, Libya, Somalia, Sudan and Yemen for 90 days, which the Republican president said was necessary for national security. The Justices said that the government did not persuasively explain why the travel ban should be enforced against close relatives of people from the six countries or refugees with guarantees from resettlement agencies. The 3-0 ruling takes effect in five days. The U.S. Supreme Court ruled in June that Trump’s ban could be implemented on a limited basis, but should not be applied to people with “bona fide” relationships to people or entities in the United States.  The government took a narrow view of that interpretation, which the state of Hawaii challenged in court. A lower court judge sided with Hawaii, and the 9th Circuit judges upheld that view.  “It is hard to see how a grandparent, grandchild, aunt, uncle, niece, nephew, sibling-in-law, or cousin can be considered to have no bona fide relationship with their relative in the United States,” the court said.  The court also rejected the administration’s argument that the written assurances provided by resettlement agencies obligating them to provide services for specific refugees is not a bona fide relationship.  The agencies’ advance preparation and expenditure of resources for each refugee “supports the district court’s determination that a bona fide relationship with the refugee exists,” the decision said. Trump’s first version of the executive order, signed in January, sparked protests and chaos at airports around the country and the world before it was blocked by courts. The administration replaced that version of the ban with a new order in March in response to the legal challenges. A Department of Justice spokeswoman said: “The Supreme Court has stepped in to correct these lower courts before, and we will now return to the Supreme Court to vindicate the Executive Branch’s duty to protect the Nation.” Hawaii’s Attorney General Douglas Chin said the ruling “keeps families together. It gives vetted refugees a second chance. The Trump administration keeps taking actions with no legal basis. We will keep fighting back.” Refugee organizations cheered Thursday’s decision, saying it will give relief to people fleeing violence who were caught in limbo after the ban. The broader question of whether the revised travel ban discriminates against Muslims in violation of the U.S. Constitution will be considered by the U.S. Supreme Court in October. </t>
  </si>
  <si>
    <t>U.S. appeals court rejects Trump's bid to bar most refugees</t>
  </si>
  <si>
    <t xml:space="preserve">WASHINGTON (Reuters) - President Donald Trump’s eldest son told Senate investigators on Thursday that he had set up a June 2016 meeting with a Russian lawyer because she might have had damaging information about Democratic presidential candidate Hillary Clinton. Donald Trump Jr., in a prepared statement to Senate Judiciary Committee investigators for a meeting behind closed doors, said it was important to learn about Clinton’s “fitness” to be president. “To the extent they had information concerning the fitness, character or qualifications of a presidential candidate, I believed that I should at least hear them out,” said the statement, which was seen by Reuters. Trump also said the meeting with Russian lawyer Natalia Veselnitskaya and others in Trump Tower in New York provided no meaningful information. The New York Times first reported the statement.     Russia has loomed large over the Trump presidency. U.S. intelligence agencies have concluded Moscow worked to tilt the 2016 presidential election in Trump’s favor. Several congressional committees and a special counsel are also investigating allegations of possible collusion between the Trump campaign and Moscow. The younger Trump’s testimony is believed to be the first by a member of the president’s family to congressional investigators, much of whose work has been conducted behind closed doors. Moscow denies meddling and Trump denies collusion by his campaign, while regularly denouncing the investigations as political witchhunts. When news of the meeting with the lawyer broke earlier this year, the younger Trump at first said that the main topic at the encounter was child adoption from Russia but then he released emails that showed his reason for attending the meeting was to receive possibly damaging information about Clinton.  His statement on Thursday is further acknowledgment that he was willing to receive potential help from a Russian citizen to help his father’s campaign, when it was still not certain he was going to be the Republican presidential nominee. “The fact that Trump Jr. acknowledges taking the meeting along with two other top campaign officials ... during a time in which the nomination was to be contested at the convention, also highlights how significant the campaign viewed the promise of dirt on their opponent from the Russian government,” Representative Adam Schiff, the top Democrat on the House of Representatives Intelligence Committee, said in a statement. Trump’s son-in-law Jared Kushner, now a senior White House adviser, and former campaign chairman Paul Manafort also attended the Trump Tower meeting. Congressional investigators have focused on the June 9, 2016, meeting, and what came of it, if anything, in terms of the relationship between Russians and the Trump campaign or Trump business interests. “As will become clear, I did not collude with any foreign government and do not know of anyone who did,” the statement said, promising to “set forth the sum and substance” of what happened at that meeting. Trump Jr. was questioned by Judiciary Committee staff for five hours. He left without speaking to reporters, and the meeting room entrance was shielded by a special partition that kept news cameras from recording his arrival and departure.  A handful of mostly Democratic senators attended the meeting but said questioning was limited to staff. The session was not classified and Trump Jr. was not under oath. However, it is illegal to provide false information to Congress. Democratic Senator Richard Blumenthal described the atmosphere in the room as “cordial.” He said the testimony made it clear there was more to discover.  “There certainly are a lot of areas that are opening for future witnesses, and questioning,” he told reporters.     Blumenthal also said he expected Trump Jr. would testify under oath later at a public Judiciary Committee hearing.  Schiff said his panel looked forward to having many questions  answered when he appeared before them. </t>
  </si>
  <si>
    <t>Trump's son met Russian lawyer for damaging information on Clinton</t>
  </si>
  <si>
    <t xml:space="preserve">WASHINGTON (Reuters) - The U.S. consumer financial watchdog on Thursday attempted to repel a Trump-administration attack on former President Barack Obama’s sweeping student loan reforms and defended itself against Republican attempts to weaken its powers. In a lengthy letter to Education Secretary Betsy DeVos, the Consumer Financial Protection Bureau (CFPB) said it had complied with its remit, despite her department’s charges to the contrary. The Education Department announced last week it would no longer work with the bureau on resolving student loan complaints, saying it had complicated the lending process “with potentially inaccurate and inconsistent directives.”  It said the consumer bureau, created after the 2007-09 financial crisis to protect individuals from predatory lending, was not honoring an agreement to promptly refer complaints to the department, but using the department’s data “to expand its jurisdiction into areas that Congress never envisioned.”  The Obama-appointed head of the watchdog, Democrat Richard Cordray, said the bureau shares complaint information in “near real-time” through an on-line portal with the department. It has “not exceeded its authority,” and only fulfilled its mission under federal law to monitor and respond to individuals’ complaints about debts as well as enforce federal consumer law, Cordray wrote.  Congress created the bureau in part to mediate between consumers and credit card companies, banks, mortgage providers and other lenders. The dispute goes beyond a mere territory fight. Republicans revile the CFPB, saying it reaches too far in its rules and enforcement and should be more accountable to lawmakers. Democrats have said it helps ensure fair treatment for middle-class people unable to fight fraud on their own.  Republicans also disapprove of Obama’s attempt to make college more affordable by moving almost all of the $1.4 trillion student-loan industry into the federal government. Currently, only servicing is handled outside the Education Department.  During last year’s elections, Trump and fellow Republicans promised to “get government out of the business of lending” and DeVos is now working to return much of the process to the private sector. She also wants to redo other Obama-era regulations, such as protections for sexual-assault victims on college campuses. DeVos critics consider the department’s split from the CFPB as a way to protect for-profit schools, debt collectors and servicers from government intervention. Earlier this year the bureau, which has received nearly 20,000 complaints about student loan servicers since February 2016, sued the country’s largest servicer Navient Corp for systematically failing borrowers. Navient disputes the allegations and is contesting them in court.  </t>
  </si>
  <si>
    <t>U.S. consumer agency defends student loan reforms from Republican attacks</t>
  </si>
  <si>
    <t xml:space="preserve">WASHINGTON (Reuters) - U.S. Representative Charlie Dent, a seven-term moderate Republican from Pennsylvania who has been a frequent critic of President Donald Trump, said on Thursday he would not seek re-election next year. Dent, 57, said in a statement he made the decision in midsummer not to run and that he had never planned to serve more than five or six two-year terms in Congress. He lamented the atmosphere in Washington, saying it was plagued by “disruptive outside influences that profit from increased polarization and ideological rigidity that leads to dysfunction, disorder and chaos.” Dent has opposed Trump, a fellow Republican, on several high-profile issues, including the attempt to repeal the Obamacare healthcare law and the president’s order temporarily banning travelers from six Muslim-majority countries. He easily won re-election in 2016 but faced a primary challenge next year from Republican state Representative Justin Simmons, a conservative who has branded Dent as “the most liberal Republican in Congress.” Dent’s district in eastern Pennsylvania voted for Trump in November but backed former Democratic President Barack Obama in 2008. Dent co-chairs the Tuesday Group of moderate Republicans and has been an outspoken voice calling for bipartisanship in Congress. (This version of the story removes reference to Obama winning district in 2012) </t>
  </si>
  <si>
    <t>Moderate Republican U.S. congressman Dent will not seek re-election</t>
  </si>
  <si>
    <t xml:space="preserve">WASHINGTON (Reuters) - No. 2 Senate Democrat Dick Durbin has had multiple conversations with Jared Kushner and other top White House officials about how to protect young immigrants known as “Dreamers” from deportation, the lawmaker said on Thursday. Durbin, in an interview with Reuters, described Kushner as a conduit to his father-in-law, President Donald Trump, and open to the idea of doing something to help the 800,000 Dreamers brought illegally to the United States as children. Kushner, a top administration aide with a broad portfolio that includes brokering a Middle East peace agreement, held private meetings at the White House with Durbin and Republican Senator Lindsey Graham in April and July, according to Durbin’s office. Durbin, an outspoken advocate for the Obama-era Deferred Action for Childhood Arrivals program that protected the Dreamers from deportation and allowed them work permits, told Reuters he teamed up with Graham to discuss opportunities with the White House to help those enrolled in DACA. “We initially had a conversation (with Kushner), at Senator (Chuck) Grassley’s invitation, on criminal justice and I asked Mr. Kushner afterwards if we could talk about immigration, separate and apart from Senator Grassley, which we did,” Durbin said. “I went into ... DACA because I was concerned about how this was going to unfold,” the Illinois lawmaker said.The conversations underscore a level of interest in the issue among senior White House aides that could lend momentum to the congressional debate on approving a permanent legislative fix for the Dreamers that Durbin has sought for the past 16 years. The talks also point to a White House that could be moving away from a more rigid immigration stance than during the initial weeks of Trump’s presidency. A White House spokesman said the administration “acted lawfully to correct the unconstitutional actions taken by” former President Barack Obama. “It is now up to Congress to act on behalf of the American people,” he said. The fate of the Dreamers has been in question since Trump won last November’s presidential election on a promise of clamping down on illegal immigration. Several state attorneys general had threatened legal action to kill DACA and set a Sept. 5 deadline for Trump to rescind former President Barack Obama’s executive order protecting the Dreamers or face a lawsuit. On Tuesday, the Republican president said he would eliminate DACA in six months and urged Congress to work on an alternative during that time. Besides the White House meetings, Durbin said there were telephone calls with Kushner as well as calls and meetings with then-Homeland Security Secretary John Kelly, who recently became Trump’s White House chief of staff. Durbin said that Kushner invited Trump aide Stephen Miller to attend one of the White House meetings because of his experience as a Senate aide to Jeff Sessions, who now serves as attorney general. Sessions has been a leading voice in the Senate and Trump’s Cabinet for tough enforcement of U.S. immigration laws and curtailing immigration generally. Durbin said that during the meeting with Miller, “there was nothing in my conversation with him that suggested” he had moved away from Sessions’ rigid stance. Durbin said that he had not spoken directly with Trump since an Inauguration Day handshake at a Capitol Hill luncheon when the new president spoke in positive terms about Dreamers. In describing some of the behind-the-scenes efforts, the senator portrayed a roller coaster-like series of “challenging” signals from Trump that began even before his inauguration on Jan. 20. “During the course of his presidency, he has said very positive things about Dreamers and DACA and it’s been a notable exception to his statements on immigration and travel and Muslims and Mexicans. This seemed to be a separate category in his mind and that’s why I explored it,” Durbin said. He said that Trump’s announcement about the program on Tuesday appeared to be a setback “from what I hoped would occur based on his positive comments on Dreamers and DACA.” “But then within 12 hours,” Durbin added, “the president was sending messages by tweet and otherwise that were more encouraging and they continue even until this morning.”  </t>
  </si>
  <si>
    <t>Trump DACA decision followed months of meetings involving senior Democrat</t>
  </si>
  <si>
    <t xml:space="preserve">The following statements were posted to the verified Twitter accounts of U.S. President Donald Trump, @realDonaldTrump and @POTUS.  The opinions expressed are his own. Reuters has not edited the statements or confirmed their accuracy.  @realDonaldTrump : - Hurricane Irma is raging but we have great teams of talented and brave people already in place and ready to help. Be careful, be safe! #FEMA [0833 EDT] - Thank you, our great honor! bit.ly/2wK56rD [0851 EDT] - For all of those (DACA) that are concerned about your status during the 6 month period, you have nothing to worry about - No action! [0942 EDT] - Welcome to the @WhiteHouse, Amir Sabah al-Ahmed al-Jaber al-Sabah of Kuwait! Joint press conference coming up soon: (link: 45.wh.gov/JointPressConf) 45.wh.gov/JointPressConf [1413 EDT] - Together, we will show the world that the forces of destruction and extremism are NO MATCH for the BLESSINGS of PROSPERITY and PEACE! [1548 EDT] -  During my trip to Saudi Arabia, I spoke to the leaders of more than 50 Arab &amp; Muslim nations about the need to confront our shared enemies.. [1618 EDT] - I encourage EVERYONE in the path of #HurricaneIrma to heed the advice and orders of local &amp; state officials! (bit.ly/2gOXyOO) [2057 EDT] - We will confront ANY challenge, no matter how strong the winds or high the water. I’m proud to stand with Presidents for #OneAmericaAppeal. [2133 EDT] -- Source link: (bit.ly/2jBh4LU) (bit.ly/2jpEXYR) </t>
  </si>
  <si>
    <t>Factbox: Trump on Twitter (September 7) - Sheikh Sabah, Hurricane Irma, DACA</t>
  </si>
  <si>
    <t xml:space="preserve">BOSTON/WASHINGTON (Reuters) - A newly fraying relationship between U.S. President Donald Trump and top White House economic adviser Gary Cohn has raised questions about how long Cohn will stay in his job, say two people with close ties to the White House. Several sources said Cohn, director of the National Economic Council, had long planned to stay in his post for at least a year. But one source said concern had grown among Cohn’s allies over the past 24 hours that he might be pressured to leave.  The recent concerns stem from a report in the Wall Street Journal – confirmed by other news media, including Reuters – that Cohn was unlikely to be nominated by Trump as a potential successor to Fed Chair Janet Yellen. Trump had mentioned Cohn in July for the job. Cohn resigned as president of Goldman Sachs to join the new administration. “The calculus has shifted for Gary. He’s gone, essentially, from untouchable to possibly being bounced out,” the source said. “The message is clear that suddenly Cohn’s job in the White House has real downside risk.” Cohn crossed Trump last month when he criticized the president in a Financial Times interview for his response to the violence at a rally organized by white nationalists in Charlottesville, Virginia, in which one woman died. One source close to the White House said Trump wanted to fire Cohn. “Hates him. But that could be ephemeral,” the source said. Cohn, who is Jewish, told the newspaper the administration “must do better” in condemning neo-Nazis and white supremacists.  The former investment banker gave the interview after his wife and daughters pushed him to speak out, if not quit, after Trump blamed “both sides” for the violence. Trump said there were “very fine people” among the white supremacist groups, a comment that disgusted Cohn and those close to him, people who know him said. While the interview was intended to signal that Cohn had no plans to leave the White House and planned to push ahead with his signature project, tax reform, sources said the comments upset Trump. Trump has gone hot and cold on other advisers, some of whom have stayed, while others have left. “Relationships change,” said a third source with close ties to the White House. “If Gary sticks around, I fully expect that Gary’s relationship with the president will improve.” People who know Cohn say that when he does leave the White House, he wants it to be on his own terms. A White House official said Cohn was focused on his job, especially tax reform. “Gary is focused on his responsibilities as the director of the National Economic Council, including a once-in-a-lifetime opportunity to deliver meaningful tax reform that creates jobs and grows the economy,” the official said. Cohn said in a CNBC interview last week he had a “great relationship” with Trump and the two were working well together.  </t>
  </si>
  <si>
    <t>Trump anger at Cohn raises doubts about his White House tenure: sources</t>
  </si>
  <si>
    <t xml:space="preserve">The following statements were posted to the verified Twitter accounts of U.S. President Donald Trump, @realDonaldTrump and @POTUS.  The opinions expressed are his own. Reuters has not edited the statements or confirmed their accuracy.  @realDonaldTrump : - Hurricane Irma is of epic proportion, perhaps bigger than we have ever seen. Be safe and get out of its way,if possible. Federal G is ready! [0834 EDT] - Our incredible U.S. Coast Guard saved more than 15,000 lives last week with Harvey. Irma could be even tougher. We love our Coast Guard! [0837 EDT] - Republicans, sorry, but I’ve been hearing about Repeal &amp; Replace for 7 years, didn’t happen! Even worse, the Senate Filibuster Rule will.... [0841 EDT] - ...never allow the Republicans to pass even great legislation. 8 Dems control - will rarely get 60 (vs. 51) votes. It is a Repub Death Wish! [0846 EDT] - Republicans must start the Tax Reform/Tax Cut legislation ASAP. Don’t wait until the end of September. Needed now more than ever. Hurry! [0857 EDT] -- Source link: (bit.ly/2jBh4LU) (bit.ly/2jpEXYR) </t>
  </si>
  <si>
    <t>Factbox: Trump on Twitter (September 8) - Hurricane Irma, Filibuster rule</t>
  </si>
  <si>
    <t xml:space="preserve">WASHINGTON (Reuters) - The U.S. Senate Appropriations Committee passed a spending bill on Thursday evening that includes $10 million to help fund the United Nations’ climate change body that oversees the Paris Climate Agreement, despite President Donald Trump’s decision to stop funding it. The 30-member Senate panel, which allocates federal funds to various government agencies and organizations, approved a $51 billion spending bill for the State Department and foreign operations, which included an amendment to continue funding the U.N. Framework Convention on Climate Change as well as the scientific body the Intergovernmental Panel on Climate Change. The amendment passed even though the 2018 budget proposal that Trump, a Republican, introduced earlier this year eliminated support of any mechanism to finance climate change projects in developing countries and organizations. The United States is still a party to the 1992 UNFCCC, which oversees the Paris agreement, although Trump announced in June that he would withdraw the nation from the global climate pact and cease funding the Green Climate Fund, which supports clean energy and climate adaptation projects in vulnerable countries.  The United States has usually contributed to around 20 percent of the UNFCCC budget. Democratic Senator Jeff Merkley of Oregon, the amendment’s author, said on Twitter on Thursday: “Despite @RealDonaldTrump’s dangerous #ParisAgreement decision &amp; unwillingness to act, we can &amp; will fight back to combat #climatedisruption.” The amendment passed 16-14. Republican Senators Susan Collins of Maine and Lamar Alexander of Tennessee voted in favor, as did all committee Democrats except for West Virginia’s Joe Manchin.  Although the United States announced it would no longer be a party to the Paris Climate Agreement, a pact that nearly 200 countries approved in 2015 to combat global warming, it has said it will continue to observe the ongoing negotiations. In a diplomatic cable that Reuters obtained last month, Secretary of State Rex Tillerson said U.S. diplomats should sidestep questions from foreign governments on how the United States plans re-engage in the global Paris climate agreement. The cable also said diplomats should make clear that the United States wants to help other countries use fossil fuels, which have been linked to global warming. [L1N1KU0UP] </t>
  </si>
  <si>
    <t>Defying Trump, Senate panel approves funding for U.N. climate body</t>
  </si>
  <si>
    <t xml:space="preserve">(Reuters) - Jamie Selway, the leading candidate to head the U.S. Securities and Exchange Commission’s Division of Trading and Markets, has withdrawn his name from consideration, according to a person with direct knowledge of the matter. The Trading and Markets job is one of the last major positions new SEC Chairman Jay Clayton still has to fill. The unit oversees securities exchanges and markets, broker-dealers, clearing agencies, derivatives and the Financial Industry Regulatory Authority. Selway, head of execution services at agency brokerage Investment Technology Group Inc, made the decision more than four months after his name was floated as the front runner for the position. The reason for the delay was not clear.  Selway was not immediately available for comment.   A widely respected expert on equity market structure, Selway co-founded institutional agency broker White Cap Trading in 2003 and was on the board of exchange operator Bats, which is now owned by CBOE Holdings, from 2008 to 2015. Selway’s withdrawal was first reported by the Wall Street Journal. </t>
  </si>
  <si>
    <t>ITG's Selway drops out of running for key SEC job</t>
  </si>
  <si>
    <t xml:space="preserve">WASHINGTON/NEW YORK (Reuters) - JPMorgan Chase &amp; Co (JPM.N) Chief Executive Jamie Dimon is starting to look like Corporate America’s shadow president. The 61-year-old banker has made more than a dozen trips to Washington so far this year to press a broad agenda with a range of influential policymakers, people who attended the meetings or are familiar with his schedule said. Dimon has already visited the nation’s capital four times as much as he does in a typical year. His ramped-up presence comes after taking the helm of the Business Roundtable, a lobbying group that represents CEOs of large U.S. companies, in December. “We couldn’t ask for a more engaged or more effective Business Roundtable chair,” said Joshua Bolten, former chief of staff for President George W. Bush, whom Dimon installed as the organization’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re Jamie Dimon, you’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He was around so much during the summer that Washington regulars said it was no longer surprising to see Dimon pop out of the Capitol Hill subway system or leave a lawmaker’s office. He has joked with staff about getting a condominium in Washington because of how often he travels there, one person said. Although Dimon’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talking New York banker has become even more outspoken during Donald Trump’s presidency. Associates say he has been shocked by some of Trump’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GS.N) CEO Lloyd Blankfein has criticized Trump in tweets, while others including Apple Inc CEO (AAPL.O) Tim Cook and Merck &amp; Co (MRK.N) CEO Ken Frazier have condemned the president’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wing protesters in Virginia, Dimon offered unsolicited advice on how a president should carry himself. “It is a leader’s role, in business or government, to bring people together, not tear them apart,” he wrote in an employee memo. (The story changes headline to clarify Dimon is not leaving his bank) </t>
  </si>
  <si>
    <t>Jamie Dimon ventures beyond Wall Street to have a say in Washington</t>
  </si>
  <si>
    <t xml:space="preserve">WASHINGTON (Reuters) - President Donald Trump is likely to continue to reach for bipartisan compromise on legislation, something he promised during the 2016 presidential campaign and that the American people expect, the White House said on Friday, days after the Republican president made a surprise debt ceiling deal with Democrats. “I certainly think that the goal is to have bipartisan efforts and certainly legislation where you’ve got Republicans and Democrats both working towards it,” White House spokeswoman Sarah Sanders said. “And I certainly would expect to continue to see that.” </t>
  </si>
  <si>
    <t>White House says expects bipartisan efforts to continue</t>
  </si>
  <si>
    <t xml:space="preserve">MOSCOW (Reuters) - Russia’s newly installed ambassador to Washington said on Friday that he had a warm and constructive meeting with U.S. President Donald Trump, Russian news agencies reported. “I was received by President Trump, I presented my credentials. For my part I said that we are looking forward to an improvement in the relations between our two countries,” Tass news agency quoted the ambassador, Anatoly Antonov, as saying. “President Trump received me in a warm and friendly way ... The atmosphere was very genial, constructive and welcoming. At least, that was my personal feeling,” Russia’s RIA news agency quoted Antonov as saying. “We, together with his colleagues, his staff, agreed to continue our cooperation.” “I said that I look forward to working with the U.S government in the area of Russian-American mutual interests. And I said that, as far as Russia is concerned, we are ready to do that, we’re ready to take concrete steps.” Antonov took over as ambassador from Sergei Kislyak, whose contacts with members of Trump’s campaign team made him a central figure in the row over Russian influence on last year’s U.S. presidential election. A special counsel and congressional panels are investigating allegations of Russian meddling in the election, and whether members of the Trump campaign had improper contacts with figures linked to the Russian state. Russia denies trying to interfere in the election. Antonov, born in 1955, is a diplomat by training and before his posting to Washington was a deputy foreign minister. Between 2011 and 2016, he served as deputy defense minister, a period that coincided with Moscow’s annexation of Ukraine’s Crimean peninsula. Two years ago, the European Union put him on its list of officials subject to Ukraine-related sanctions, citing his involvement in supporting the deployment of Russian troops to Ukraine. </t>
  </si>
  <si>
    <t>New Russian envoy describes 'warm' meeting with Trump: agencies</t>
  </si>
  <si>
    <t xml:space="preserve">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t>
  </si>
  <si>
    <t xml:space="preserve">WASHINGTON (Reuters) - U.S. President Donald Trump urged fellow Republicans on Friday to begin work on tax reform legislation immediately, exhorting them to hurry up after two days in which he stunned members of his party with overtures to opposition Democrats. “Republicans must start the Tax Reform/Tax Cut legislation ASAP. Don’t wait until the end of September. Needed now more than ever. Hurry!” Trump wrote on Twitter. </t>
  </si>
  <si>
    <t>Trump urges Republicans to start tax reform immediately: Twitter</t>
  </si>
  <si>
    <t xml:space="preserve">WASHINGTON (Reuters) - U.S. Republican party lawmakers warned on Friday that President Donald Trump’s legislative deal with Democrats to help hurricane victims and keep the government running for another three months could complicate his next big priority - tax reform. Trump’s sudden shift in strategy hands a clear victory to Senate Democratic leader Chuck Schumer and House Democratic leader Nancy Pelosi and that could slow the Republicans’ legislative agenda, they said. “This kind of creates complications relative to tax reform,” said Representative Ryan Costello from Pennsylvania. “It seems to me that there’s an element of unpredictability from one issue to the next and this week is sort of a reflection of that.”  “There was a lot of work going into how this was going to take shape in September. And that was entirely undermined … seemingly very spontaneously.” Following Trump’s deal with Democratic leaders, the House of Representatives on Friday approved legislation that provides $15.25 billion in emergency disaster aid for the victims of Hurricane Harvey, which battered coastal areas of Texas and Louisiana last week, and Hurricane Irma, which is expected to pound Florida in coming days. Already approved by the Senate on Thursday, the deal also raises the U.S. government’s debt ceiling and allows it to continue financing federal spending programs until Dec. 8, the new deadline for a deal on both issues. But some Republicans fear the Democrats will be able to use their negotiating clout in early December to resist changes on key tax issues, especially the corporate tax rate, which     Trump wants to cut from 35 percent to 15 percent. Republican Senator Ben Sasse said the experience of watching Trump empower Democrats had been “embarrassing” for a Republican-controlled Congress and that the deal made Schumer “the most powerful man in America.” Sasse was one of 17 Senate Republicans who voted against the deal on Thursday. In the House, all 90 “no” votes came from Republicans but the deal passed comfortably with 183 Democrats and 133 Republicans in favor.  The White House said Trump’s shift in strategy this week clears away complicated issues like the debt ceiling and government funding, both of which had to be resolved in September, so Congress can concentrate more fully on tax reform, which Republicans want to complete by the end of the year.  After the failure of Republican efforts to overturn former President Barack Obama’s Affordable Care Act in July, Trump and lawmakers need a legislative victory to shore up their hopes of maintaining Republican majorities in next year’s midterm elections.  Some House Republicans are already frustrated by a lack of details on tax reform from the administration. They hope to see  more as soon as next week, though some are skeptical. “My expectations are low. I think if they had something big they’d be floating elements of it now,” said Representative Darrell Issa.  How House Republicans respond to the tax plan will help determine the challenges they may face passing a fiscal year 2018 budget resolution that is critical to the Republican strategy for tax reform.  The budget contains a procedural rule that would allow Republicans to enact tax legislation with a simple majority in the Senate, which they control by a 52-48 margin. Republican aides said House leaders had expected to bring the budget to the floor next week, but the document now needs changes to include government revenue projections that take into account current tax policy and the failure to repeal Obamacare,  aides say. Members of the conservative House Freedom Caucus, a formidable bloc in the House, have said they will not support the budget until they see the tax reform plan and want the resolution to contain more cuts to federal spending than the $203 billion over a decade that it already contains.   It was not clear whether the budget resolution could now suffer from conservative anger over Friday’s vote. Many conservatives have long called for lawmakers to couple any measures that raise the U.S. debt ceiling with reforms to cut spending. The deal that passed on Friday did the opposite by attaching an increase in the debt ceiling to more spending to keep the government open, as well as adding money for hurricane relief without making any spending cuts elsewhere. “I love President Trump and I’m with him probably 90 or 95 percent of the time. But I don’t think it’s appropriate to raise the debt ceiling with a $19 trillion public debt and not have any effort to change the way we spend money here in Washington,” said Joe Barton, a House Freedom Caucus member. Mark Meadows, who chairs the House Freedom Caucus, said he did not feel betrayed by Trump and that the legislation was a “unique situation” brought about by the massive storm damage in Texas and Louisiana. “Because of hurricane relief, there wasn’t a whole lot of options,” Meadows said on MSNBC.  But, he added: “Our grassroots are very confused.”     </t>
  </si>
  <si>
    <t>Republicans see tax reform complicated by Trump deal with Democrats</t>
  </si>
  <si>
    <t xml:space="preserve">WASHINGTON (Reuters) - A powerful Senate committee blasted the Trump administration on Friday in a report accompanying its spending plan for the State Department, saying its approach to foreign policy weakens U.S. standing in the world. On Thursday, the Senate Appropriations Committee voted 31-0 for legislation allocating more than $51 billion for the State Department and foreign operations, nearly $11 billion more than requested by President Donald Trump’s administration. In the report released on Friday accompanying the legislation, the committee criticized the administration’s request to cut spending on such operations by 30 percent from the year ending on Sept. 30, 2017. “The lessons learned since September 11, 2001, include the reality that defense alone does not provide for American strength and resolve abroad. Battlefield technology and firepower cannot replace diplomacy and development,” it read. “The administration’s apparent doctrine of retreat, which also includes distancing the United States from collective and multilateral dispute resolution frameworks, serves only to weaken America’s standing in the world,” it said. Senator Lindsey Graham, the Republican chairman of the State and Foreign Operations subcommittee, which wrote the bill, said on Thursday that he had asked for more details from the White House about its spending plans. “We’ve got nothing back,” he said. Senator Patrick Leahy, the top subcommittee Democrat, called the “soft power” work of the State Department “absolutely essential.” Democrats and many of Trump’s fellow Republicans have blasted his budget request since it was released earlier this year. Congress, not the administration, controls spending. The administration says the State Department would be more effective if it were run more efficiently, arguing that the country needs to cut in other areas to fund a large increase in military spending. The bill passed by the Appropriations Committee is still several steps from becoming law. It must pass the Senate, and be reconciled with legislation passed by the House of Representatives, and then signed by Trump - or garner enough votes to override a Trump veto. The bill passed by the Senate committee on Thursday departed from Trump policy in other ways, including approving funding for the U.N. climate body and rejecting prohibitions on funding for international organizations that perform or provide counseling on abortions. Those measures, however, stand little chance in the House. Although Republicans control both chambers of Congress, conservative Republicans most skeptical about climate change and opposed to abortion exert more control in the House than in the Senate. </t>
  </si>
  <si>
    <t>Senate panel rejects Trump's 'doctrine of retreat' on foreign policy</t>
  </si>
  <si>
    <t xml:space="preserve">WASHINGTON (Reuters) - President Donald Trump signed a bill on Friday extending the government debt limit for three months and providing about $15 billion in hurricane-related aid, bringing his surprising deal with Democratic congressional leaders this week to completion. The bill, approved in a 316-90 vote by the U.S. House of Representatives, had drawn criticism from some  conservative members of Congress. But the Senate passed it on Thursday and the Republican president signed it soon after arriving at Camp David, Maryland, for the weekend. Despite controversy, lawmakers had rushed to approve the legislation, which provides $15.25 billion for emergency disaster aid, before government aid ran out at week’s end as Americans deal with two deadly hurricanes including Irma, a potentially catastrophic storm poised to strike Florida on Sunday. Hurricane Harvey, which came ashore on Aug. 25 as the most powerful hurricane to hit Texas in more than 50 years, killed about 60 people, displaced more than 1 million, and the state governor has said it caused up to $180 billion in damage. The bill raised questions about the relationship between Trump, a political outsider who took office in January, and Republican Party regulars. He has frequently criticized Senate leader Mitch McConnell and House Speaker Paul Ryan, and his deal on Wednesday with Democratic congressional leaders Senator Chuck Schumer and Representative Nancy Pelosi was an especially troublesome shock for conservative members. Conservatives’ souring relations with the administration are likely to remain a factor as Congress and the White House now face a Dec. 8 deadline on the debt limit and government spending. Asked about Trump working so closely with Democrats on the legislation, White House press secretary Sarah Sanders said:     “I think that the president’s focus was doing what was best for the American people. I think the last thing we want to do is play partisan politics when we have people in places like Texas and Louisiana that need financial support through the federal government.” A White House statement issued after Trump signed the bill said: “The President appreciates Congress putting aside partisan politics and acting quickly to ensure that first responders, local officials, and Federal emergency management personnel have the resources they need.”  Before the vote, U.S. Treasury Secretary Steven Mnuchin and White House budget director Mick Mulvaney had pleaded the White House’s case to Republican lawmakers at a Friday morning meeting. It was not well received by some. “There’s a lot of disappointment in the decision the president made and the way our leadership was treated,” said House Republican Representative Hal Rogers, describing a sense of “animosity” at the meeting. “That’s a sore spot. It’s not a happy camp.” “There was some hissing and I don’t know if there was some booing, but there were some groans,” Republican Representative Mark Walker said. Mulvaney told the representatives now was not the time to discuss Washington fiscal problems because of the hurricanes. Conservatives reminded him that during his days as one of the most conservative members of Congress, he had been a strong advocate for threatening government shutdowns in order to win concessions on spending. “It got a little warm for him a few times,” Walker said. More moderate Republicans welcomed the bipartisan approach. “If we can reach across the aisle, we can get things done and not be held hostage by 30 or 40 people,” said Representative Peter King. “You can’t just have one party govern.”     The bill’s $15.25 billion in emergency funding includes $7.4 billion for the Disaster Relief Fund at the Federal Emergency Management Agency, $450 million for the Small Business Administration’s disaster loan program and $7.4 billion for the Community Development Block Grant program at the Department of Housing and Urban Development. Some conservative groups had objected to coupling a debt-limit increase with the emergency funds, but McConnell moved ahead at Trump’s urging. Walker said Mnuchin gave conservatives little hope that the Trump administration would fight to include the spending restrictions they want to see in the next debt ceiling increase in December. In Wednesday’s meeting with congressional leaders, Trump had sought to work out a deal to attach to the disaster funding two short-term, three-month measures to fund the federal government at current levels and extended its borrowing limit, known as the debt ceiling.  Current government funding was set to expire at the end of the month, with a possible government shutdown looming, and the U.S. Treasury had asked Congress to raise the debt limit immediately. Some House Republicans balked at attaching the two crucial fiscal measures to the bill and called it a win for Democrats. Republicans had wanted to raise the debt ceiling for a longer period that would have extended past the 2018 midterm elections. Republican Senator Ben Sasse said on Thursday the deal makes Schumer “the most powerful man in America for the month of December.” The three-month term of the debt limit and spending deal could give Democrats a better chance of winning higher government spending levels in December. Republicans fear that having to deal with spending and debt again so soon will distract them from other issues, such as tax reform. </t>
  </si>
  <si>
    <t>Congress approves Trump's aid and debt deal with Democrats</t>
  </si>
  <si>
    <t xml:space="preserve">NEW YORK (Reuters) - Days after President Donald Trump’s decision to end the Deferred Action for Childhood Arrivals program, Mayara Pena still has a lot of unanswered questions. One of them is about her cars. In March, she leased a 2009 Honda for her personal use and a brand new 2017 Dodge van for the small construction business she owns. On Tuesday, Pena, who came to the United States from Brazil as a teenager, learned that her authorization to work and protection from deportation under DACA will lapse in 2019, before the car leases are up.  At that point, the social security number Pena used on the leases will no longer be valid. Moreover, Massachusetts, where the 29-year-old lives, will soon require proof of legal residency to obtain a driver’s license, and Pena worries what that will mean for her existing license – and for her car insurance. In ending the program, Trump said he wants the Republican-controlled Congress to enact a permanent, nationwide solution to stabilize the lives of so-called Dreamers such as Pena, people brought to the United States illegally as children. But in the past, Republicans and Democrats in the deeply divided legislature have been unable to agree on the issue.  The administration has promised an “orderly” end to DACA, but program participants are finding it hard to get answers to their many questions about what exactly that means. Although the program is federal, the fate of its nearly 800,000 participants will vary from state to state, with state  policies determining whether or not they will be able to continue studying, receive financial aid, or even drive legally. Many states do not yet know themselves what the program’s end will mean. More than a dozen state attorneys general and the University of California system are suing Trump in an effort to reinstate the program. “I think it’s crazy because the government gave us chance to come out, they invited us to do that and now they are throwing us under the bus. It’s bad for the economy,” Pena said. “They are just putting us in the shadows again and we are not going to be able to grow.” On Tuesday night, hours after Attorney General Jeff Sessions announced the end of DACA, immigration attorney David Leopold held a 45-minute Facebook Live session in which he was overwhelmed by more than 200 questions and comments from people nervous about their futures.      “What about those in college who don’t pay or pay very little with DACA?” one questioner asked.     “I just received my approval” for a trip outside the country, another posted, “should I travel?”     “How should we address this with our employers?” someone else asked.     Leopold had to explain that many of the questions would require individual legal counseling or just could not be answered yet, as individual states, as well as universities and businesses, have not yet had time to evaluate the situation. Some issues that fall under the federal government will be uniform in each state. Work authorization, for example, will be withdrawn for all. But on some matters, geography will count.  At least 18 states, for example, allow for in-state tuition rates for students living in the country illegally and a subset of those - California, Minnesota, New Mexico, Oregon, Texas and Washington - allow undocumented students to receive state financial aid.   Three states - Arizona, Georgia and Indiana - specifically prohibit in-state tuition rates for students without legal status, and two states - Alabama and South Carolina - do not  let them enroll in any public postsecondary institution, according to the National Conference of State Legislatures.   Jin Park, a 21-year-old senior at Harvard, has been in the United States since he was seven, when his South Korean family overstayed their tourist visas. He will lose his protections in August 2018.      Park is now reevaluating his plans, including applying for a prestigious Rhodes scholarship, which would require him to study abroad. He fears he would not be let back into the United States after that.  He is also worried about his long-term goal of becoming a community doctor for the immigrant community in the New York City borough of Queens where he grew up. Park says he does not think he can do his final hospital training as a resident after medical school or be licensed as a physician if he no longer has a valid work permit.   Stuart Heiser from the Association of American Medical Colleges said he has not yet heard about any guidance group members are giving current or prospective medical students.  “It is very crucial question that is just up in the air,” Park said.             For Pena in Massachusetts, meanwhile, some things seem clearer than others. Recently, she received pre-approval for a loan to buy a house. Her goal was to find a fixer-upper she and her husband would remodel. They have two U.S. citizen children. But when her DACA expires and with it her right to work legally, she does not believe a lender will take a chance on her.  “I am not even looking anymore,” Pena said. (For a graphic on Deferred Action for Childhood Arrivals, click here)  </t>
  </si>
  <si>
    <t>'Dreamers' left confused about fine points of immigration program's end</t>
  </si>
  <si>
    <t xml:space="preserve">(Reuters) - A former top security official who helped put in place a program protecting people brought to the United States illegally as children, is suing the Trump White House as head of the University of California system over plans to roll back the policy. Janet Napolitano, the former U.S. Secretary of Homeland Security under President Barack Obama, said in a lawsuit filed on Friday that ended the 2012 Deferred Action for Childhood Arrival program, or DACA, violates the due process of about 800,000 beneficiaries, known as “dreamers,” who were granted permits that protected them from deportation. “The University has constitutionally-protected interests in the multiple educational benefits that flow from a diverse student body,” the lawsuit in U.S. District Court in Northern California said. “If these students leave the University before completing their education, UC will lose the benefits it derives from their contributions, as well as the value of the time and money it invested in these students.” The lawsuit also argues Trump did not follow the proper procedures needed to cancel a program of this magnitude. California has more DACA recipients than any other state, many are in their 20s and are current students.  “They’ve grown up here, they’ve gotten their educations here, many of them don’t even speak the language of the country to which they would be deported if this decision were allowed to stand,” Napolitano said on a call with reporters. The legal challenge comes on top of a separate lawsuit filed earlier in the week by 16 Democratic Attorneys General saying the president’s decision to end the program was based in part on racial animus towards Mexicans, who are the largest beneficiaries. Department of Justice spokesman Devin O’Malley gave the same comment about Napolitano’s lawsuit as he did in response to the lawsuit by the states. Attorney General Jeff Sessions in announcing his decision to end the program said it was “inconsistent with the Constitution’s separation of powers.” Obama enacted DACA through an executive action implemented by the Department of Homeland Security after Congress failed to pass legislation. “While the plaintiffs in today’s lawsuit may believe that an arbitrary circumvention of Congress is lawful, the Department of Justice looks forward to defending this Administration’s position,” O’Malley said in a statement. Trump, who delayed the end of the program until March 5, shifted responsibility to a Congress controlled by his fellow Republicans, saying it was now up to lawmakers to pass immigration legislation that could address the fate of those protected by DACA. Trump’s move was criticized by business and religious leaders, mayors, governors, Democratic lawmakers, unions and civil liberties advocates.  Legal experts have said that court challenges to Trump’s actions could face an uphill battle, since the president typically has wide authority when it comes to implementing immigration policy. </t>
  </si>
  <si>
    <t>California university system sues Trump over roll back of 'dreamers' program</t>
  </si>
  <si>
    <t xml:space="preserve">WASHINGTON (Reuters) - President Donald Trump said on Friday that churches in Texas should be able to receive money from the Federal Emergency Management Agency for helping victims of Hurricane Harvey. Trump tweeted: “Churches in Texas should be entitled to reimbursement from FEMA Relief Funds for helping victims of Hurricane Harvey (just like others)”.  Trump’s tweet followed a lawsuit filed by three Texas Churches seeking federal aid to repair severe damage to their structures by Harvey. It was not clear whether the churches had provided aid to victims. In the complaint filed on Monday in federal court in Houston, the Texas churches said they would like to apply for aid but it would be “futile” because FEMA’s public assistance program “categorically” excluded their claims, violating their constitutional right to freely exercise their religion. They said FEMA’s ban on providing relief where at least half a building’s space is used for religious purposes, a policy also enforced after Hurricane Katrina in 2005 and Hurricane Sandy in 2012, contradicted a recent U.S. Supreme Court decision making it easier for religious groups to get public aid. Becket, a nonprofit that advocates for religious freedoms and represents the churches, said the same principle should apply to federal FEMA relief for Harvey victims. “The principle is that governments can’t discriminate on the basis of religious status, and that is unapologetically what FEMA is doing here,” Daniel Blomberg, a lawyer for Becket, said in a phone interview. A FEMA spokeswoman said in an email it would be inappropriate to discuss pending litigation. The Texas churches that sued are the Rockport First Assembly of God in Rockport, which lost its roof and steeple and suffered other structural damage, and the Harvest Family Church in Cypress and Hi-Way Tabernacle in Cleveland, which were flooded. The case is Harvest Family Church et al v Federal Emergency Management Agency et al, U.S, District Court, Southern District of Texas, No. 17-02662. </t>
  </si>
  <si>
    <t>Trump says churches should get FEMA funds for hurricane relief</t>
  </si>
  <si>
    <t xml:space="preserve">WASHINGTON (Reuters) - U.S. President Donald Trump said on Saturday that he will ask the Republican-controlled Congress to further speed up its efforts to overhaul the U.S. tax code, citing the potential impact of Hurricane Irma as a reason to hasten reforms. “I think now with what’s happened with the hurricane, I’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t>
  </si>
  <si>
    <t xml:space="preserve">WASHINGTON (Reuters) - U.S. Senator John McCain, who recently returned to Washington after treatment for brain cancer, said on Sunday the disease is vicious but that the treatment is going well and he has more energy than before. “This is a very vicious form of cancer that I’m facing,” McCain, a Republican who ran unsuccessfully for president in 2008, told CNN’s “State of the Union” program. The 80-year-old Arizona senator was found to have an aggressive form of brain tumor, glioblastoma, after surgery in July for a blood clot above his left eye. “All the results so far are excellent,” McCain said of his treatment, adding that the prognosis was “pretty good.” “I’m facing a challenge, but I’ve faced other challenges, and I’m very confident about getting through this one as well,” the senator said. “I’ve had no side effects, no nothing except frankly an increased level of energy.” McCain recently completed his first round of chemotherapy and radiation, and he said that he would have an MRI on Monday, an imaging technique used to evaluate medical conditions. McCain, who chairs the Senate Armed Services Committee, is also going to oversee work on a defense policy bill on the Senate floor next week.    “Every life has to end one way or another,” he told CNN,  adding that he was very happy with his life, including the 2008 campaign that he lost to former President Barack Obama.  “I am able to celebrate a wonderful life and I will be grateful for additional time that I have,” McCain said, adding: “Remember, I’m the guy who stood fifth from the bottom of his class at the Naval Academy.” McCain was re-elected to a sixth Senate term in November. In the past, he has been treated for melanoma, a form of skin cancer. He is the son and grandson of Navy admirals, and a U.S. Navy pilot whose plane was shot down over Vietnam in 1967. He spent more than five years as a prisoner of war in North Vietnam and was tortured repeatedly. McCain said Sunday he hoped that people would remember him as someone who had served his country. “Made a lot of mistakes, made a lot of errors, but served his country, and I hope we could add, honorably.” </t>
  </si>
  <si>
    <t>U.S. Senator McCain says facing 'very vicious form of cancer'</t>
  </si>
  <si>
    <t xml:space="preserve">WASHINGTON (Reuters) - U.S. Representative Jim Jordan, a leading House conservative, said on Sunday that fellow conservatives are not discussing replacing Speaker Paul Ryan despite unhappiness with the way Republican leaders handled last week’s debt ceiling increase that included no fiscal reforms. Many Republicans are unhappy with the deal President Donald Trump reached last week with Democratic leaders to raise the government’s debt ceiling and allow it to continue financing federal spending programs until Dec. 8. In an interview with Fox News Sunday, Jordan, a Republican, appeared to cast blame for the debt ceiling hike on party leaders including Ryan, saying they had not provided any “good options” to Trump before he struck a deal with Democrats. “In this situation, he (Trump) wasn’t presented with good options,” said Jordan, co-founder and former chairman of the House Freedom Caucus, the most conservative group in the House. “No one is talking about changing the leadership,” Jordan told Fox. He said a Washington Post story last week that reported that conservatives had met with Ryan to express their dismay about the debt ceiling increase was “hardly news,” because the lawmakers meet with Ryan every week. Rebellious conservatives pushed out Republican John Boehner, Ryan’s predecessor, as speaker in 2015. The new plan also authorized spending $15.25 billion in emergency disaster relief for the victims of hurricanes Harvey and Irma. Ninety House Republicans, including many members of the Freedom Caucus, voted against the measure, which Trump has now signed into law. Conservatives have long called for coupling spending reforms with any measures that raise the U.S. debt ceiling. But the deal did the opposite, raising the ceiling and paying for hurricane relief without spending cuts elsewhere. Republican leaders had urged an 18-month extension of the debt ceiling, but Trump accepted the three-month extension  proposed by Democrats. Jordan said he believed Trump has the same vision and focus as the Freedom Caucus, which was to represent people who felt they had been forgotten by officials in Washington. If conservative options are presented to the president, “I’m confident when that happens, he will pick those options that are conservative,” Jordan said. </t>
  </si>
  <si>
    <t>No talk of ousting U.S. House Speaker Ryan, says key conservative</t>
  </si>
  <si>
    <t xml:space="preserve">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s headquarters with members of Trump’s Cabinet.  </t>
  </si>
  <si>
    <t xml:space="preserve">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t too many people in the path,” he said. “You don’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s Washington headquarters on Sunday. “Wherever Hurricane Irma goes, we’ll be there first,” Pence said. “We’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re going to Florida very soon,” Trump said. </t>
  </si>
  <si>
    <t xml:space="preserve">MEXICO CITY (Reuters) - Mexico’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t>
  </si>
  <si>
    <t xml:space="preserve">GENEVA (Reuters) - The top U.N. human rights official voiced concern on Monday at the Trump administration’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Zeid Ra’ad al-Hussein told the United Nations Human Rights Council in Geneva:   “I hope Congress will now act to provide former DACA beneficiaries with durable legal status. I am disturbed by the increase in detentions and deportations of well-established and law-abiding immigrants.” </t>
  </si>
  <si>
    <t xml:space="preserve">ABOARD THE PAPAL PLANE (Reuters) - Pope Francis said he hoped U.S. President Donald Trump would re-think his decision to end a program protecting undocumented immigrant children, saying it was important for young people to have roots. “One hopes that it is re-thought somewhat,” Francis said on Sunday in answer to a question on the plane returning from Colombia about the program started by his predecessor and known as Deferred Action on Childhood Arrivals (DACA). He spoke about DACA and the problems of immigrant families in general, adding that he wanted to learn more about Trump’s decision. Trump’s move this month to end the five-year-old program instituted by former President Barack Obama plunged almost 800,000 young people, known as “Dreamers,” into uncertainty. It drew criticism from business and religious leaders, mayors, governors, Democratic lawmakers, unions and civil liberties advocates. Trump said during his election campaign he would end DACA if he became president. Last week, 15 states and the District of Columbia filed a lawsuit challenging Trump’s decision. It claims his decision was “motivated, at least in part, by a discriminatory motive” against Mexicans, who are the largest beneficiary of the program. It points to his statements from the 2016 presidential campaign.. “In the end, young people feel like they have no hope. And who robs them of hope? Drugs, other addictions, suicides - youth suicides are very high - and this happens when they are torn from their roots,” Francis said. “The relationship between a young person and his roots is very important. Young people who have been uprooted today are asking for help,” he said. He appeared to take a swipe at Trump when he said: “The president of the United States ... presents himself as a man who is pro-life. If he is a good pro-lifer, he understands that the family is the cradle of life and you have to defend its unity.” The pope has already clashed with Trump over immigration issues, such as the president’s intention to build a wall on the border with Mexico and deport undocumented aliens. Francis, the first Latin American pope, has made defense of immigrants a major plank of his papacy. The pontiff said during the presidential campaign that a man who thought about building walls and not bridges was “not Christian”. Trump, who grew up in a Presbyterian family, shot back saying it was “‘disgraceful” for the pope to question his faith. Trump met the pope at the Vatican during a tour of the Middle East and Europe last May. </t>
  </si>
  <si>
    <t>Pope hopes Trump re-thinks DACA decision on immigrant children</t>
  </si>
  <si>
    <t xml:space="preserve">(Reuters) - Republican lawmaker Devin Nunes’ investigation into whether Obama administration officials used classified intelligence reports to discredit Donald Trump’s 2016 campaign team could backfire on the congressman - and the president, sources familiar with the reports said. The reports contain no evidence that any aides to former Democratic President Barack Obama acted improperly, the sources said, but they do indicate some Trump associates may have violated an obscure 1799 law, the Logan Act, which prohibits unauthorized U.S. citizens from negotiating with a foreign government that has a dispute with the United States. The spying reports also are relevant to the investigation by special counsel Robert Mueller into conclusions by U.S. intelligence agencies that Russia worked to tilt last November’s election in Republican Trump’s favor, said the sources, who spoke on the condition of anonymity. Mueller’s office declined to comment. Russia, under U.S. sanctions for rights abuses and its 2014 annexation of Crimea, has repeatedly denied allegations of election meddling. Trump has denied any possible collusion between his campaign and Moscow, an issue that has loomed over the new presidency. Nunes, chairman of the U.S. House Intelligence Committee and a Trump ally, met secretly earlier this year with a White House intelligence aide and then accused Obama officials of having requested the names of U.S. citizens seen in intercepts of communications with Russians and other foreigners. The White House did not respond to requests for comment. The names would have been routinely censored from intelligence agency intercepts, but Nunes charged that Obama’s aides had leaked the information to try to undermine Trump while he was running for president. A spokesman for then-United Nations ambassador Samantha Power, whom Nunes and other Republicans accused of digging for political dirt, said she read intelligence reports only as part of her normal duties. A spokesman for former Obama national security adviser Susan Rice, whom Republicans also accused of misusing intelligence, did not respond to requests for comment. Mueller is investigating meetings and conversations between Trump associates and Russian and other foreign officials and businessmen. They include Trump’s adviser and son-in-law Jared Kushner; the president’s eldest son Donald Trump, Jr.; former Trump campaign chairman Paul Manafort and former national security adviser Michael Flynn.  “An obvious question is how all these meetings and conversations were set up,” said one of the sources. “Who set them up? What was their purpose? What were the agendas? Who approved them? Who was briefed on them afterward? Signals intelligence might shed some light on that.” Representatives for the Trump associates did not respond to requests for comment. Democratic lawmakers have said that Nunes and others have made the assertions about the leaks to distract attention from two congressional investigations and Mueller’s probe into the Russian matter. The National Security Agency masks the names of U.S. citizens in intercepts, but officials with the necessary security clearances can request them for intelligence purposes.         “Unmasking Americans is extremely sensitive, and unmasking political opponents is really problematic,” said a congressional official, also speaking on the condition of anonymity. If Obama officials asked for the names or failed to justify any requests, that warranted investigation, the official said.   Asked for hard evidence that Power or other aides misused intelligence for political purposes or leaked such information to the media, the official declined to comment. </t>
  </si>
  <si>
    <t>Republican attempt to deflect Trump-Russia probes could backfire: sources</t>
  </si>
  <si>
    <t xml:space="preserve">WASHINGTON (Reuters) - The U.S. Senate may vote as soon as Tuesday on a bipartisan proposal that would make it easier to penalize operators of websites that facilitate online sex trafficking, according to four sources familiar with the matter. Allowing a vote on the legislation would deal a major blow to the U.S. technology industry, which has vigorously opposed the measure, saying it would thwart digital innovation and lead to endless litigation. The proposed law was prompted in part by frustrations over failed attempts to shut down the website backpage.com, which many law enforcement officials have accused of facilitating the exploitation of especially women and children to perform sexual services against their will. The company has long denied the allegations. The Senate is expected to pass an annual defense policy spending bill this week, a process that will include consideration of amendments, some of which have yet to be publicly disclosed. Among the amendments being considered is the Stop Enabling Sex Traffickers Act, which would change a section of a decades-old law that shields companies such as Facebook Inc, Amazon Inc and Alphabet Inc’s Google from liability for content posted by their users, according to a Senate aide and three technology industry sources.  The sources, who requested anonymity to discuss ongoing private conversations, cautioned on Monday that the situation was fluid and the Republican Senate leadership might decide against allowing a vote on the amendment. But they also said it was likely to pass if there was a vote, a possibility that has alarmed internet companies. The underlying defense bill is considered must-pass legislation but would need to be reconciled with the House of Representatives and signed by President Donald Trump before becoming law. Republican Senator Rob Portman introduced the online trafficking bill in August and has gained support from more than a fourth of the Senate. Kevin Smith, a spokesman for Portman, declined to comment, saying only that the senator was focused on building more support for the measure. The legislation would allow state attorneys general and victims of sex trafficking to pursue legal action against social media networks, advertisers and others who fail to keep exploitative material off their platforms. Technology companies say the changes to Section 230 of the Communications Decency Act would impose impossible demands on online publishers and quash innovation. But some lawmakers and attorneys have argued that the statute has been too broadly interpreted to give companies too much leeway in avoiding responsibility for harmful content. </t>
  </si>
  <si>
    <t>US Senate may vote this week to add penalties for sex traffic sites -sources</t>
  </si>
  <si>
    <t xml:space="preserve">WASHINGTON (Reuters) - A U.S. Republican senator involved in U.S. tax reform negotiations said on Monday that he expects to share the Trump tax reform plan with other lawmakers after holding hearings on overhauling the tax code. “We’re going to have hearings first, and then we’ll go from there. We’ll share it at that time,” Senate Finance Committee Chairman Orrin Hatch, a member of the “Big Six” tax reform policymakers, told reporters.  “I want everybody to participate and to know what we’re doing. I don’t want anybody to feel like they haven’t been consulted,” he added. Hatch’s committee is scheduled to hold a hearing on individual tax reform on Thursday, and the lawmaker said more hearings could follow. The timeline suggests that members of Congress may not get a look at the emerging tax reform plan until the last week of September at the earliest. The House of Representatives is scheduled to be in recess next week. As recently as Friday, House Republicans had said they expected to learn as early as this week about a tax reform framework from the “Big Six” senior tax policymakers from Congress and the Trump administration. The six are Hatch, Senate Republican leader Mitch McConnell, House Speaker Paul Ryan, House Ways and Means Committee Chairman Kevin Brady, Treasury Secretary Steven Mnuchin and White House economic adviser Gary Cohn. They have been negotiating for months to hammer out a deal on tax reform.  President Donald Trump and Republicans in Congress campaigned last year on a promise to slash individual and business taxes as part of a tax reform package that would also simplify the sprawling U.S. tax code.  Trump said over the weekend that he would call on Congress to speed up the process. But the Big Six have yet to finalize an agreement, and lobbyists say the group is still undecided on basic elements of a tax reform plan, including whether tax legislation should add to the federal deficit or be revenue-neutral. The lack of progress has eroded hopes of completing tax reform before the end of 2017 and frustrated efforts to pass a budget resolution containing a vital procedural tool needed to move tax legislation forward on a simple majority in the Senate, which Republicans control by only 52 to 48 seats. Mnuchin and Cohn are expected discuss the prospects for a budget resolution at a Tuesday meeting with members of the Senate Budget Committee.    </t>
  </si>
  <si>
    <t>'Big Six' member says tax reform blueprint to follow Senate hearings</t>
  </si>
  <si>
    <t xml:space="preserve">WASHINGTON (Reuters) - U.S. Senator Bob Corker of Tennessee, the influential Republican chairman of the Senate Foreign Relations Committee, said on Monday he had not yet decided whether he would run for re-election to a third Senate term in 2018. “While we are in a strong position, I am still contemplating the future and will make a decision at the appropriate time,” Corker, 65, said in a statement. “I think everyone in the Volunteer State knows, as they did in 2012, that running for re-election has never been an automatic for me,” he said. However, Corker will be ready to run if he decides to go ahead. A source with direct knowledge said he has $7.5 million in cash on hand for the race. A former mayor of Chattanooga and successful businessman, Corker is expected to win easily if he does run in the solidly Republican state. Aides to the senator had said for some time that he had not yet decided whether to run. He had ruled out talk that he might run for governor of Tennessee earlier this year, and the issue arose again last month when President Donald Trump said on Twitter that Corker was “constantly asking” him whether or not he should seek re-election. Trump had considered Corker as a potential vice presidential running mate or secretary of state, and he has worked closely with the administration. But he has broken with the Republican president on some issues. Trump issued his tweet after Corker responded to Trump’s comments about a neo-Nazi white supremacist rally by saying Trump had not yet demonstrated the stability or some competence to be successful. The president was broadly criticized for his reaction to the rally in Charlottesville, Virginia, including his observation that there were good people on both sides.  Corker issued his statement after CNN reported on Monday on an interview with him last week in which he discussed possibly ending his Senate career. A fiscal conservative, Corker is seen as a pragmatist willing to work with Democrats on a range of issues including foreign affairs but also domestic policy matters such as immigration. </t>
  </si>
  <si>
    <t>Influential U.S. senator mulls retirement</t>
  </si>
  <si>
    <t xml:space="preserve">WASHINGTON (Reuters) - 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 The new Transportation Department policy is expected to offer the lighter regulatory touch that automakers have pushed for. For example, the Transportation Department is expected to state that automakers do not have to seek approval from regulators before putting self-driving vehicles on the road.  Separately, the National Transportation Safety Board on Tuesday is expected to release findings that Tesla Inc’s semi-autonomous Autopilot mode was a contributing factor in the May 2016 death of a motorist. That case has highlighted concerns about the design of systems that automate some, but not all, driving tasks. The new document is titled “A Vision for Safety” and will be less than half the length of the Obama administration guidelines released in September 2016 and will be less “burdensome,” the  person briefed on the announcement said. Chao is expected to make the announcement in Ann Arbor at a self-driving testing facility.  The Transportation Department is releasing its voluntary safety standards at the same time a bipartisan coalition in Congress is moving forward on legislation also designed to speed commercialization of self-driving cars without human controls and bar states from blocking their deployment.   On Wednesday, the U.S. House of Representatives voted unanimously on a measure to clear legal obstacles that could discourage automakers and technology companies from putting self-driving cars into broader use. The House measure would allow automakers to field up to 25,000 vehicles without meeting existing auto safety standards in the first year. Over three years, the cap would rise to 100,000 vehicles annually. Automakers would be required to provide regulators with safety assessments of their systems, but would not have to get federal approval to put autonomous cars on the road. A group of senators introduced a similar draft bill on Friday. In September 2016, the Obama administration proposed that automakers voluntarily submit details of self-driving vehicle systems in a 15-point “safety assessment” and urged states to defer to the federal government on most vehicle regulations. An auto trade group representing General Motors Co, Volkswagen AG (VOWG_p.DE), Toyota Motor Corp and others, objected to the Obama administration proposal. </t>
  </si>
  <si>
    <t>U.S. to unveil streamlined autonomous vehicle guidelines Tuesday</t>
  </si>
  <si>
    <t>(Reuters) - The U.S. Justice Department on Monday said a criminal conviction against ex-Arizona Sheriff Joe Arpaio should be dismissed as moot in the wake of a controversial pardon from President Donald Trump, according to a court filing. However several legal groups, including one staffed by lawyers who worked for President Barack Obama’s administration, urged an Arizona federal judge to deem the pardon an unconstitutional overreach of executive authority. Trump, a Republican who has promised to build a wall along the U.S. border with Mexico, has praised Arpaio’s crackdown on undocumented immigrants in Arizona’s Maricopa County which drew condemnation from civil rights groups. Arpaio was convicted in July of willfully violating a 2011 injunction barring his officers from stopping and detaining Latino motorists solely on suspicion that they were in the country illegally. He had not yet been sentenced when Trump issued the pardon last month. Arpaio asked U.S. District Judge Susan Bolton in Arizona to vacate the verdict and all other orders in the case. The Justice Department on Monday said his request was valid. “The presidential pardon removes any punitive consequences that would otherwise flow from [Arpaio’s] non-final conviction and therefore renders the case moot,” it wrote in a court filing. The Protect Democracy Project, an advocacy group that includes the Obama administration lawyers, filed a separate brief urging Bolton to first decide whether the pardon was constitutional before dismissing the case. It was joined by the Coalition to Preserve Protect and Defend, a legal group consisting largely of government attorneys, and other legal advocacy organizations. Trump’s pardon will remove the ability of the courts to enforce its own orders, the coalition argued. “The result would be an executive branch freed from the judicial scrutiny required to assure compliance with the dictates of the Bill of Rights and other constitutional safeguards,” the group wrote.  Arpaio campaigned for Trump in 2016 and investigated unfounded claims that Obama was not born in the United States, a falsehood that Trump also espoused for years. “Sheriff Joe is a patriot. Sheriff Joe loves our country. Sheriff Joe protected our borders,” Trump said last month. “So I stand by my pardon of Sheriff Joe, and I think the people of Arizona, who really know him best, would agree with me.”</t>
  </si>
  <si>
    <t>Justice Department, ex-Obama lawyers duel over Arpaio pardon</t>
  </si>
  <si>
    <t xml:space="preserve">WASHINGTON (Reuters) - Republican infighting over the fate of immigrants brought illegally to the United States as children could be so vitriolic that the party loses control of the U.S. House of Representatives next year, Steve Bannon, a former adviser to President Donald Trump, said in an interview airing on Sunday. Bannon, whose far-right views on immigration, climate and trade helped shape Trump’s presidential campaign and his first months in office, was fired by the Republican president last month in a push to end factional fights within the White House. In an interview with the CBS program “60 Minutes,” Bannon predicted Republicans could lose control in the House in the 2018 congressional elections because of a looming battle over what to do about 800,000 immigrants known as “Dreamers.” Trump said last week he would scrap a program called Deferred Action for Childhood Arrivals, or DACA, that allowed the young immigrants to live and work in America. Bannon supported ending the program, which had been put in place by Democratic former President Barack Obama. Trump gave the Republican-controlled Congress six months to come up with an alternative, saying he would “revisit this issue” if lawmakers could not agree. “I’m worried about losing the House now because of this,” Bannon told CBS. “If this goes all the way down to its logical conclusion, in February and March it will be a civil war inside the Republican Party,” he said. “And to me, doing that in the springboard of primary season for 2018 is extremely unwise.” Republicans are divided over the Dreamers. Some believe they are illegal immigrants who are taking American jobs, while others say they contribute to the country and deserve compassion. Bannon, who said he left the White House on his own terms, lashed out against “establishment” Republicans who have at times grappled with Trump, a real estate celebrity who had never before held elected office. “The Republican establishment is trying to nullify the 2016 election,” Bannon said, saying it was an “open secret on Capitol Hill” that many Republicans did not support Trump’s agenda, and singling out Senate Majority Leader Mitch McConnell and House Speaker Paul Ryan for criticism.     “They do not want Donald Trump’s populist, economic nationalist agenda to be implemented,” Bannon said. He called Republican national security officials who had served in the George W. Bush administration “idiots,” including former secretaries of state Condoleezza Rice and Colin Powell, and former Vice President Dick Cheney. “I hold these people in contempt, total and complete contempt,” Bannon said, blaming them for U.S. trade problems with China and involvement in Iraq. “They’re idiots, and they’ve gotten us in this situation, and they question a good man like Donald Trump,” Bannon said. </t>
  </si>
  <si>
    <t>Republicans could lose U.S. House in 2018 over immigration fight: Bannon</t>
  </si>
  <si>
    <t xml:space="preserve">WASHINGTON (Reuters) - U.S. Supreme Court Justice Anthony Kennedy on Monday provided a temporary reprieve for President Trump’s order blocking most refugees from entering the United States, putting on hold a lower court’s ruling loosening the prohibition. Kennedy’s action gave the nine justices more time to consider the Justice Department’s challenge filed on Monday to the lower court’s decision allowing entry to refugees from around the world if they had a formal offer from a resettlement agency. The full Supreme Court could act within days. The Justice Department opted not to appeal another part of last Thursday’s ruling by the San Francisco-based 9th U.S. Circuit Court of Appeals that related to Trump’s ban on travelers from six Muslim-majority nations. The 9th Circuit ruling broadened the number of people with exemptions to the ban to include grandparents, aunts, uncles and cousins of legal U.S. residents. Without Kennedy’s intervention, the appeals court decision would have gone into effect on Tuesday. Kennedy asked refugee ban challengers to file a response to the Trump administration’s filing by noon on Tuesday. Under the 9th U.S. Circuit’s ruling, up to 24,000 additional refugees would become eligible to enter the United States than otherwise would be allowed, according to the administration. Trump’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s temporary stay order, each day matters,” Chin added, promising to respond soon to the administration’s filing. In court papers filed earlier on Monday, the Justice Department said the 9th Circuit refugees decision “will disrupt the status quo and frustrate orderly implementation of the order’s refugee provisions.” Omar Jadwat, an ACLU lawyer, contrasted Trump’s efforts to keep alive his travel ban with the Republican president’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t>
  </si>
  <si>
    <t xml:space="preserve">WASHINGTON (Reuters) - Two key U.S. senators on Monday asked Equifax Inc (EFX.N) to answer detailed questions about a breach of information affecting up to 143 million Americans, including whether U.S. government agency records were compromised in the hack. Senator Orrin Hatch, who chairs the Finance Committee, and ranking Democrat Ron Wyden, also demanded that Equifax Chief Executive Rick Smith provide a timeline of the breach and its discovery. They asked for information on when authorities and the company’s board were notified and when three executives who sold stock in the company in August were first told of the data breach.  Equifax did not immediately respond to a request for comment on the letter. It came amid mounting scrutiny of the company’s response to the breach from lawmakers, regulators and security experts, prompting the credit-monitoring services to issue an apology on Friday and pledge to dedicate more resources to helping affected consumers. “The scope and scale of this breach appears to make it one of the largest on record, and the sensitivity of the information compromised may make it the most costly to taxpayers and consumers,” the letter said. Equifax announced last week that it learned on July 29 that hackers had infiltrated its systems in mid-May, pilfering names, birthdays, addresses and Social Security and driver’s license numbers. Cyber security experts said it was among the largest data hacks ever recorded and was particularly troubling due to the richness of the information exposed. Three days after Equifax discovered the breach, three top Equifax executives, including Chief Financial Officer John Gamble and a president of a unit, sold Equifax shares or exercised options to dispose of stock worth about $1.8 million, regulatory filings show. Equifax said in a statement last week that the executives were not aware that an intrusion had occurred when they sold their shares. Hatch and Wyden asked Smith to respond by Sept. 28. Other congressional committees have announced plans to hold hearings investigating the Equifax breach and want answers. The senators want to know if Equifax has a chief information security officer and over the past two years “how many times has Equifax employed third-party cyber security experts to conduct penetration tests of its internal and external systems?” The senators want copies of all Equifax penetration test and audit reports by outside cyber security firms. Separately, a group of 20 Democratic senators asked Equifax to end its use of forced arbitration agreements, which limit the ability of consumers to pursue claims, and not to lobby to reverse a new rule from the Consumer Financial Protection Bureau to limit the use of forced arbitration in the financial services sector. </t>
  </si>
  <si>
    <t>Key U.S. senators demand answers on Equifax hacking</t>
  </si>
  <si>
    <t xml:space="preserve">WASHINGTON (Reuters) - A 15 percent corporate tax rate backed by President Donald Trump may not be possible, but businesses will see a “competitive” rate as Republicans push their tax reform plan through Congress, the U.S. treasury secretary said on Tuesday. “Ideally, he’d like to get it down to 15 percent. I don’t know if we’ll be able to achieve that given the budget issues, but we’re going to get this down to a very competitive level,” Steven Mnuchin said, speaking at an conference hosted by CNBC. </t>
  </si>
  <si>
    <t>Treasury chief sees 'competitive' corporate tax rate: CNBC</t>
  </si>
  <si>
    <t xml:space="preserve">CHICAGO (Reuters) - The city of Chicago asked a federal judge on Monday to bar President Donald Trump’s Justice Department from denying public-safety grants to so-called sanctuary cities that limit cooperation with a federal immigration crackdown. The nation’s third-largest city sued U.S. Attorney General Jeff Sessions in August. The lawsuit was filed after Sessions announced the Justice Department would bar cities from getting certain grants unless they allowed immigration authorities unlimited access to local jails and provided 48 hours’ notice before releasing anyone wanted for immigration violations.  Trump has made tougher immigration enforcement a centerpiece of his campaign and presidency, including vowing to build a wall on the U.S.-Mexican border. The federal government has also sought to crack down on sanctuary cities. On Monday, Chicago attorney Ron Safer argued in U.S. District Court for a preliminary injunction that would apply nationwide while the court challenge proceeds. Safer argued that Sessions lacked authority to attach conditions that would force Chicago to choose between funding for crime-fighting equipment and programs, and adopting an unconstitutional policy that would shatter trust with immigrant communities needed to solve crimes. “This is a tremendously dangerous precedent to set,” Safer said, arguing that it could be applied to other grant programs to pressure cities to alter other local policies. Acting Assistant Attorney General Chad Readler countered that the program was voluntary and tha funding amounted to less than 1 percent of Chicago’s public safety budget.  The government had the authority to attach such conditions, and cited the previous administration attaching requirements that the money not be spent on military-style weapons, he said. “The courts have routinely recognized that the government can put conditions on spending to achieve things that they couldn’t otherwise directly achieve,” he said.  U.S. District Judge Harry Leinenweber did not say when he would rule but told both sides they would hear from him soon. During oral arguments, Leinenweber said there were conflicting statistics on whether such policies help or hurt crime. He asked questions about the Justice Department’s authority to set such conditions as well as the city’s larger stance on illegal immigration. “You don’t disagree that the United States should prevent illegal immigration, do you?” he asked. Safer acknowledged that the city did not support the practice of people coming to the United States without permission. The Trump administration has requested $380 million in funding next year for grants for police equipment and programs to hundreds of cities. Chicago and nearby suburbs have applied for $2.2 million this year. </t>
  </si>
  <si>
    <t>Chicago asks judge to halt Trump plan to deny funds to sanctuary cities</t>
  </si>
  <si>
    <t xml:space="preserve">WASHINGTON (Reuters) - U.S. President Donald Trump said on Tuesday he and Malaysian Prime Minister Najib Razak are discussing large trade pacts and a deal involving Boeing jets and praised the Malaysian leader’s efforts in the fight against terrorism. Appearing with Trump at the White House, Najib said he would like to invest in Trump’s infrastructure program and Malaysia remains committed to fighting Islamic State, al Qaeda and other extremist groups. </t>
  </si>
  <si>
    <t xml:space="preserve">WASHINGTON (Reuters) - Moscow-based cyber security firm Kaspersky Lab said on Tuesday it is considering making changes to its subsidiary that sells products to the U.S. government, at a time when the company is facing allegations that it may be vulnerable to Russian influence. The U.S. Senate is voting this week on a defense policy spending bill that includes language that would ban Kaspersky Lab products from being used by U.S. government agencies.       “Given that U.S. government sales have not been a significant part of the company’s activity in North America, Kaspersky Lab is exploring opportunities to better optimize the Washington D.C. office responsible for threat intelligence offerings to U.S. government entities,” a Kaspersky spokeswoman said in a statement to Reuters.  She added that the company was planning to open new offices in Chicago, Los Angeles and Toronto in 2018.  “Despite geopolitical turbulence we remain committed to  (North) American customers,” company founder and chief executive Eugene Kaspersky said Tuesday on Twitter. The company declined to give more details as to what changes it was making. Kaspersky has repeatedly denied that it has ties to any government and said it would not help any government with cyber espionage. It said there is no evidence for accusations by U.S. officials and lawmakers that its antivirus software may be used to provide espionage services to the Kremlin. However, the company has not been able to shake off the allegations. Last week, Best Buy Co , the No.1 U.S. electronics retailer, said it was pulling Kaspersky Lab’s cyber security products from its shelves and website. Citing two unidentified sources, The Bell, a Russian-language news outlet, said on Tuesday that Kaspersky Lab was considering closing its offices in Arlington, Virginia, a Washington suburb. Those offices, home to the Kaspersky Lab subsidiary KGSS that is dedicated to the U.S. federal market, were empty when a Reuters reporter visited them in July. A Kaspersky spokeswoman at the time said most of the staff, which number less than 10, often work from home. Kaspersky Lab was founded in 1997 and now counts over 400 million global customers. It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t>
  </si>
  <si>
    <t>Under scrutiny, Kaspersky Lab considers changes to U.S. subsidiary</t>
  </si>
  <si>
    <t xml:space="preserve">WASHINGTON (Reuters) - The U.S. State Department has approved the possible sale to Canada of 18 fighter jets and other weapons worth an estimated $5.23 billion, a Pentagon agency said in a statement on Tuesday. The Defense Security Cooperation Agency said it notified the U.S. Congress on Monday of the possible sale to Canada of 18 Super Hornet fighter aircraft and other equipment, including sidewinder missiles. It said the principal contractors will be Boeing Co, Northrop Grumman Corp, Raytheon Co and General Electric Co.  </t>
  </si>
  <si>
    <t>State Department OKs possible sale to Canada of $5.23 billion in military equipment</t>
  </si>
  <si>
    <t xml:space="preserve">WASHINGTON (Reuters) - U.S. President Donald Trump will not necessarily insist on including funding for a border wall with Mexico in legislation to address protections for children brought to the United States illegally, a senior aide said on Tuesday. White House legislative director Marc Short, speaking to reporters at a Christian Science Monitor breakfast, said the administration will lay out its priorities for a fix for the Deferred Action on Childhood Arrivals (DACA) program in the next couple of weeks. While Trump remains committed to his campaign promise to build the wall along the U.S. border with Mexico, “whether or not that is specifically part of a DACA package or a different legislative package, I am not going to prejudge here today,” Short said. “I don’t want to bind ourselves into a construct that makes reaching a conclusion on DACA impossible,” Short said. Short’s comments were the latest signal that the Republican president wants to see if he can engage Democrats as well as Republicans in trying to enact his agenda. On Tuesday evening, he is scheduled to have dinner with a bipartisan group of senators whose support he hopes to win on legislation to overhaul the tax code. Democrats welcomed Short’s DACA comments, saying they cleared away a major stumbling to legislation to help DACA recipients, known as Dreamers. Democrats have insisted they will not allow border funding to be part of any legislation and would likely have the votes in the Senate to block a provision to which they objected. “That’s an important position because we cannot make a 2,200 mile (3,540 km) wall a condition for passing the Dream Act and we’ve been very clear from the start,” said Senator Dick Durbin, a senior Democrat who has been working for the past 16 years to legislate protections for the Dreamers. Democrats are willing to work with the White House and congressional Republicans on other border security measures as part of the legislation, Durbin added. But Mark Krikorian, executive director of the Center for Immigration Studies, which seeks to limit legal and illegal immigration, criticized the potential shift on DACA, saying the White House forfeited leverage it needs to tighten border enforcement. Krikorian said the administration seemed to be looking for an “escape hatch” on the controversial DACA program. “It does suggest how much Trump wants this DACA issue to go away,” he said. Trump said last week he was ending an Obama-era program that protects from the deportation of immigrants brought illegally into the United States as children, but he gave U.S. lawmakers six months to act on the issue. The move put the onus on Congress to address the nearly 800,000 Dreamers now facing uncertainty about their status in a country that for many is the only one they have known. </t>
  </si>
  <si>
    <t>Trump open to Dreamers relief legislation without wall funding -aide</t>
  </si>
  <si>
    <t xml:space="preserve">MANCHESTER, N.H. (Reuters) - A Democratic member of President Donald Trump’s commission to investigate possible voter fraud defended his participation on the panel on Tuesday while warning that its mission is being threatened by “extreme partisanship.” Dozens of protesters gathered before the second meeting of the Presidential Advisory Commission on Election Integrity’s in Manchester, New Hampshire, the state that has long held the first nominating primary in the U.S. presidential election cycle. The panel member, Bill Gardner, who is New Hampshire’s secretary of state, had faced calls to resign after commission Vice Chairman Kris Kobach, a Republican, suggested that thousands of people illegally voted in the northeastern state in November. Despite calls by New Hampshire’s four-person, all-Democratic congressional delegation to resign, Gardner said he would not. “New Hampshire people aren’t accustomed to walking away or stepping down from their civic duties,” Gardner said. “I will not either.” He criticized Kobach, who is the Kansas secretary of state, for calling into question the election’s “real and valid” results. Gardner also noted the opposition the commission has faced from its beginning. “The specter of extreme political partisanship already threatens our ability to reach a consensus,” Gardner said. Trump established the commission in May after charging,  without evidence, that millions voted unlawfully in the November presidential election. Most state election officials and election law experts say that U.S. voter fraud is rare. Although Trump handily won the Electoral College vote that ultimately decides the outcome of presidential elections, he lost the popular vote to Democratic candidate Hillary Clinton by nearly 3 million votes. Trump has said on Twitter that New Hampshire, which he lost to Clinton by fewer than 2,800 votes, and two other states had “serious voter fraud.” Tuesday’s meeting drew protesters as the panel heard from speakers about voting trends and the extent voter fraud exists, something speakers from conservative groups like Judicial Watch and Heritage Foundation said was real. One speaker, John Lott, an economist known for his writings against gun control laws, proposed making voters go through the same federal background check system used for firearm purchases. In a Breitbart News column on Thursday, Kobach claimed  voter fraud led to the November victory in New Hampshire for U.S. Senator Maggie Hassan, a Democrat and former governor of the state, over incumbent Republican Kelly Ayotte by 1,107 votes. Kobach, an advocate of tougher voter identification, also said Clinton may have won New Hampshire due to illegal voting by non-residents. He renewed his views on Tuesday. “This is obviously a subject of concern,” he said. Kobach cited statistics showing 5,313 voters with out-of-state driver’s licenses registered to vote on the day of the election but who did not later obtain New Hampshire licenses. Democrats countered that the data likely reflected college students from out-of-state who were voting. </t>
  </si>
  <si>
    <t>New Hampshire Democrat defends role on Trump voting commission</t>
  </si>
  <si>
    <t xml:space="preserve">WASHINGTON (Reuters) - Investor Carl Icahn never wielded excessive influence on U.S. biofuels policy while acting as President Donald Trump’s adviser on regulation, the head of the Environmental Protection Agency said in a letter to a Democratic Senator Sheldon Whitehouse. The letter, dated September 11, was a response to repeated requests by Whitehouse and other Democratic lawmakers for information on Icahn’s dual role as an adviser on biofuels regulation and a majority stakeholder in a refining company, CVR Energy, directly affected by those rules. Icahn ended his adviser role in August after facing criticism his guidance to Trump represented a conflict of interests as it may have benefited CVR. Icahn has denied the allegations.  EPA Administrator Scott Pruitt said in the letter to Whitehouse, seen by Reuters on Tuesday, that Icahn was “one of many” of Trump’s advisers that he met during his confirmation process, and he “made no assurances with regard to the point of obligation or any other substantive issue.” The “point of obligation” refers to a requirement under the U.S. Renewable Fuel Standard that refiners blend increasing amounts of biofuels like ethanol into their gasoline every year. Icahn, his company CVR, and a handful of other refiners wanted to shift that responsibility off refiners in a way that would have saved them hundreds of millions of dollars. Icahn proposed the reform to the administration in February. The Trump administration has not made a decision on the request, but environmental regulators are preparing to formally reject it, sources have told Reuters. Icahn, who has an 82 percent stake in CVR, has said his proposal did not constitute self-dealing because it would have benefited some of his competitors too. Pruitt added in the letter that the EPA’s Office of Environmental Information searched the EPA emails of 39 senior leadership employees, and found “no emails to or from any of those employees and Mr. Icahn or CVR on any subject” between Feb. 17 and Aug. 18.  A spokesman for Whitehouse said the senator was reviewing Pruitt’s response “for accuracy and to determine whether additional steps are warranted.” Icahn’s proposal to shift the point of obligation would have lowered prices for renewable fuels credits known as RINs. A Reuters review of CVR filings showed the company was building up a large bet on a decline in RIN prices months before Icahn made his reform proposal. Investors, meanwhile, have built up a large short position in CVR in the past three months, according to Reuters data. </t>
  </si>
  <si>
    <t>EPA chief denies Icahn influence in biofuel regulation</t>
  </si>
  <si>
    <t xml:space="preserve">WASHINGTON (Reuters) - Frustrated U.S. lawmakers called on Tuesday for a high-powered response to North Korea’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s sixth nuclear test on Sept. 3, imposing a ban on textile exports and capping oil imports.  It was the ninth sanctions resolution unanimously adopted by the council since 2006 over North Korea’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t>
  </si>
  <si>
    <t xml:space="preserve">WASHINGTON (Reuters) - Senate Republican leader Mitch McConnell voiced doubt on Tuesday that the U.S. debt ceiling would be eliminated permanently, an idea floated by Democrats and embraced by Republican President Donald Trump last week. “As far as the debt ceiling is concerned, we will not be revisiting the debt ceiling until some time next year,” McConnell told reporters. “And getting Congress to give up a tool like that would probably be quite a challenging undertaking.” Congress must periodically raise the debt limit to keep the U.S. government borrowing and operating. Lawmakers sometimes take advantage of that need to push through policy or spending changes.  Trump voiced support last week for the idea of eliminating the statutory cap on the U.S. Treasury Department’s authority to borrow, saying he discussed the possibility with congressional leaders. “It complicates things. It’s really not necessary,” Trump told reporters at the White House on Thursday. At a White House meeting a day earlier, Trump made a surprise deal with Democratic congressional leaders for extending the debt limit for three months tied to hurricane relief legislation and funding for government operations into December. In the meeting, which was also attended by top congressional Republicans and administration officials, Senate Democratic leader Chuck Schumer proposed eliminating the debt limit, and Trump and Vice President Mike Pence said they liked the idea, one person familiar with the meeting said. White House budget chief Mick Mulvaney told Fox News Channel that Trump was frustrated by the way the debt ceiling has been used and had asked him to “explore ways to sort of depoliticize it.” “We’ll continue to work on that. I don’t think the debt ceiling ... will be an issue until January, February of next year,” Mulvaney said. Some Republicans expressed opposition to Trump’s deal with the Democrats, and conservative groups accused the president of caving in rather than insisting on spending cuts to accompany the debt ceiling increase. But the House of Representatives and the Senate, which are both controlled by Republicans, quickly approved the deal, including about $15 billion in hurricane-related aid, and it was signed into law by Trump on Friday. </t>
  </si>
  <si>
    <t>Senator McConnell says ending U.S. debt ceiling would be challenging</t>
  </si>
  <si>
    <t xml:space="preserve">WASHINGTON (Reuters) - Tax-policy writers in the U.S. House of Representatives are considering legislation to bring tax relief to businesses and individuals affected by Hurricanes Harvey and Irma, the top House lawmaker on tax issues said on Tuesday. Representative Kevin Brady, Republican chairman of the House Ways and Means Committee, said staff was working with lawmakers from affected states to craft a bill that would help lessen the blow of property losses, facilitate access to retirement savings and encourage charitable giving. He said the committee could act on legislation before Oct 1. “They’re really looking at how do we get our small businesses back up and running, how do we get customers to them and how do we help families and communities rebuild,” Brady told reporters.  In past years, aides say Congress has sought to help disaster victims through a number of tax innovations including special tax credits for low-income housing, tax deferrals on gains from insurance payments and special refunds on tax filings from past years. Irma has caused widespread damage in Florida, weeks after Harvey inundated Houston and southeast Texas with record flooding last month. </t>
  </si>
  <si>
    <t>House committee considering tax relief for hurricane victims</t>
  </si>
  <si>
    <t xml:space="preserve">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s nuclear and missile programs. </t>
  </si>
  <si>
    <t xml:space="preserve">WASHINGTON (Reuters) - The U.S. Marshals Service, the law enforcement arm of the federal judicial system, wastes money from a government asset forfeiture fund and spends it improperly, a senior U.S. senator charged on Tuesday. Senate Judiciary Committee Chairman Charles Grassley, in a memo to Attorney General Jeff Sessions, said: “Evidence shows that the USMS wasted and misused money it received ... The agency also provided incomplete and in some cases misleading details about some of these expenditures.” Sessions in recent months reinstated a civil asset forfeiture program that had been shut down by the Obama administration. The program has been expected to generate more money for law enforcement. On Tuesday, the Republican-controlled U.S. House of Representatives voted to add a series of amendments to a broader spending package that would restrict the Justice Department’s implementation of the civil asset forfeiture program. Civil asset forfeiture gives police and other law enforcement agencies the power to seize cash and other assets from motorists or travelers at airports if they have “probable cause” to suspect the money is connected to a crime.   The owners of the property do not need to be convicted of a crime in order to justify the seizure. Representatives for the Justice Department and Marshals Service said both agencies were reviewing Grassley’s letter. Money collected from criminal and civil asset forfeitures goes into the Justice Department’s asset forfeiture fund and is used to pay for expenses for seizures and investigations. Proceeds are also shared with law enforcement agencies that contribute to the fund.  The USMS handles the seized property. Grassley’s investigative staff looked at USMS expenditures for a planned relocation of its headquarters, use of the Texas-based Asset Forfeiture Academy to train employees and funding for certain employees and expenses. Grassley said whistleblowers came forward to report that some positions funded by forfeited funds “are not fully dedicated” to the effort. Whistleblowers also alleged in 2015 that a planned headquarters relocation plan entailed the construction of personal in-office bathrooms for senior leadership and unnecessary furniture. After Grassley inquired, the USMS said in 2016 it planned to minimize excessive costs in part by reusing furniture. Since then, Grassley said whistleblowers reported that the furniture was discarded and that televisions were installed in offices of employees not permitted to use them. </t>
  </si>
  <si>
    <t>U.S. Marshals Service wastes asset forfeiture funds: senator</t>
  </si>
  <si>
    <t xml:space="preserve">WASHINGTON (Reuters) - The U.S. Congress was wrestling with healthcare again on Tuesday, as lawmakers from both parties considered some approaches beyond simply repealing and replacing Obamacare. The widened healthcare discussion appeared unlikely to yield dramatic changes soon, but marked a shift from the long-running, Republican effort to gut 2010’s Patient Protection and Affordable Care Act, as Obamacare is formally known. Republicans’ last attempt in July to overturn former Democratic President Barack Obama’s signature healthcare law fell one short in the Senate in a humiliating defeat for President Donald Trump and Senate Majority Leader Mitch McConnell. In one Senate committee, a bipartisan effort was under way on Tuesday to repair Obamacare without repealing it, led by the Republican health committee chairman, Lamar Alexander, and the panel’s top Democrat, Patty Murray. They want to stabilize the Obamacare individual insurance market by protecting its “cost-sharing subsidies.” Those payments go to insurers to help reduce out-of-pocket medical expenses for low-income Americans enrolled in Obamacare. Trump, who made repealing and replacing Obamacare a major campaign promise, has repeatedly threatened to stop the payments, which insurers say would force a 20 percent premium price increase. Alexander, who also wants states to have more flexibility to design health insurance plans under Obamacare, said on Tuesday the goal was a “small bipartisan step” that could break the years-long partisan stalemate over the law. The Tennessee lawmaker said he hoped to have a bipartisan consensus proposal by sometime next week, although it was unclear if McConnell would bring such a measure to the floor. He was noncommittal when asked about it on Tuesday. Some Republicans were supportive. Wisconsin Senator Ron Johnson said if the government did not keep funding the cost-sharing subsidies, insurance premiums would likely rise and the government would have to spend more money on tax credits that help consumers afford the premiums. “The insurance companies get their money either way,” Johnson told Reuters. Maine Republican Susan Collins, who voted against repealing and replacing Obamacare in July, said she hoped to support the bipartisan Obamacare repair effort. “Based on the hearings so far, (I) would expect to,” she said. The effort was being watched closely by companies such as Anthem Inc (ANTM.N), which has trimmed the number of states and counties in which it will sell Obamacare plans in 2018. The company said on Tuesday it was still working with some state regulators on its market participation for next year [L2N1LT17A]. Anthem and other insurers have a deadline of Sept. 27 to finalize their 2018 Obamacare roles. Separately, independent Senator Bernie Sanders, a 2016 Democratic presidential candidate, was pushing a plan to widen the Medicare health insurance program for seniors, to include everyone. Most Republicans looked askance at the idea, which Sanders has long championed, while some leading Democrats like House Democratic Whip Steny Hoyer said their priority was improving Obamacare. The Republican anti-Obamacare campaign was not entirely over. Two Republicans were planning to announce a new repeal-and-replace proposal on Wednesday that has White House support. Senators Lindsey Graham and Bill Cassidy will offer legislation to give states money in the form of block grants instead of the federal funding states get under Obamacare. Critics said the approach would effectively cut billions of dollars in funding for Obamacare subsidies and for the Medicaid program for the poor that many states expanded under Obamacare. The Cassidy-Graham bill must pass by the end of September to comply with Senate procedural rules allowing it to advance with a simple majority, rather than the 60 votes needed for most bills. “It would take an extraordinary lift to get that done before the deadline,” said Senator John Thune, a member of the Republican leadership. </t>
  </si>
  <si>
    <t>Congress revisits Obamacare, this time with a bipartisan twist</t>
  </si>
  <si>
    <t xml:space="preserve">WASHINGTON (Reuters) - Thirty-six U.S. senators on Tuesday called on federal authorities to investigate the sale of nearly $2 million in shares of credit bureau Equifax Inc by company executives after a massive data breach, and one compared their actions to insider trading. The lawmakers signed a letter asking the U.S. Department of Justice, the Securities and Exchange Commission and the Federal Trade Commission to look into about $1.8 million in stock sales by three executives between July 29 - the day Equifax said it learned that its systems were hacked in mid-May - and when they made it public last week. “If that happened, somebody needs to go to jail,” Senator Heidi Heitkamp, a Democrat on the Senate Banking Committee, said at a credit union industry conference in Washington. “It’s a problem when people can act with impunity with no consequences. How is that not insider trading?” Cyber security experts believe the breach is one of the largest data hacks ever disclosed. On Wall Street on Tuesday, Equifax closed 2.5 percent higher at $115.96, slightly reversing a 21 percent slide since the hack was reported. In an opinion piece in USA Today, Equifax Chief Executive Officer Richard Smith apologized for the breach and vowed the company “will make changes.” He said more than 15 million people have visited the firm’s support website and 11.5 million are enrolling in credit monitoring and identity theft protection. The company at first thought the intrusion was limited, Smith said. Equifax hired a cybersecurity firm and spent “thousands of hours” investigating before informing the public six weeks after the breach was discovered, he said. “We are devoting extraordinary resources to make sure this kind of incident doesn’t happen again,” Smith said. Smith did not address the stock sale issue. In their letter, the lawmakers, led by Jack Reed, a Democrat, and John Kennedy, a Republican, requested “a thorough examination of any unusual trading, including any atypical options trading, for violations of insider trading law.” “We request that you spare no effort in your investigations and in enforcing the law to the fullest extent,” the lawmakers said. The Federal Bureau of Investigation has already said it was investigating the Equifax hack. A spokesman for SEC Chairman Jay Clayton declined to comment. Acting FTC head Maureen Ohlhausen declined to say if that agency was investigating the breach. “We’re trying to get a handle on the scope of all of this. We’re certainly taking this very seriously,” she told reporters at an antitrust conference. The agency has historically probed big breaches but only sued companies that had been sloppy in protecting consumer data. The breach also prompted expressions of concern from U.S. Treasury Secretary Steven Mnuchin, while the Massachusetts attorney general said her state planned to sue.  Hackers pilfered names, birthdays and addresses, as well as Social Security and driver’s license numbers - a treasure trove for identity thieves. Data of up to 143 million people may have been exposed. Following revelations of the stock sales by Chief Financial Officer John Gamble and two other people, Equifax said in a statement last week that the executives were not aware that an intrusion had occurred when they sold their shares. Massachusetts Attorney General Maura Healey said she intended to sue Equifax with allegations of failing to maintain appropriate safeguards to protect customers’ data, including that of nearly three million Massachusetts residents. “In all of our years investigating data breaches, this may be the most brazen failure to protect consumer data we have ever seen,” Healey said in a statement. Equifax had initially appeared to offer credit monitoring to breach victims only if they forfeited their right to file a lawsuit. New York Attorney General A.G. Schneiderman said Tuesday that Equifax removed that language from its website. U.S. Treasury Secretary Steve Mnuchin on Tuesday called the Equifax breach “quite unfortunate” and insisted that his top priority is to make sure financial data is safe. “I am concerned about the global financial system and keeping it safe,” he said at the CNBC Institutional Investor Delivering Alpha Conference in New York. Equifax did not respond to Reuters requests for comment. </t>
  </si>
  <si>
    <t>U.S. senator on Equifax hack: 'Somebody needs to go to jail'</t>
  </si>
  <si>
    <t>WASHINGTON (Reuters) - An ideologically divided U.S. Supreme Court on Tuesday handed a win to Republicans in Texas by putting on hold rulings that said  electoral districts drawn by state lawmakers discriminated against minority voters. On a 5-4 vote, with the court’s conservatives in the majority and the liberal justices dissenting, the court in a brief order blocked two different lower court decisions that found fault with both congressional districts and state legislative districts drawn by the Republican-controlled state legislature. In August, a federal court in Texas struck down two Republican-drawn congressional districts saying they were discriminatory and ordering new maps to be drawn ahead of elections in 2018. The court said the 27th and 35th congressional districts were drawn in violation of the U.S. Voting Rights Act. Texas has 36 districts, with Republicans holding 25 seats in the U.S. House of Representatives and Democrats 11. The August decision and a similar ruling on the state legislative districts will both remain on hold, meaning no new districts will be drawn in the interim while the high court considers Texas’ appeal in the cases. Voting rights advocates say the Republican lawmakers drew up the districts to undermine the influence of racial minority voters, who typically show more support for Democrats than Republicans.</t>
  </si>
  <si>
    <t>U.S. top court hands win to Republicans over Texas voting maps</t>
  </si>
  <si>
    <t>WASHINGTON (Reuters) - Leaders of the U.S. Senate Finance Committee said on Tuesday they reached an agreement to finance a federal insurance program for millions of lower-income children and pregnant women that was due to expire at the end of the month. Republican Senator Orrin Hatch, chairman of the finance committee, and the panel’s top Democrat, Senator Ron Wyden, said in a statement the agreement would provide money for the Children’s Health Insurance Program (CHIP) for five years. CHIP reauthorization is not typically contentious as the program receives bipartisan support. But lobbyists and industry officials have said any healthcare-related legislation has become more complicated following the failure of Republicans to repeal and replace Obamacare. “I am hopeful we can move forward swiftly to ensure no lapse in care for our nation’s most vulnerable children,” Hatch said in a statement, calling the agreement “a good first start.” Wyden said in a statement he hoped to get the extension of CHIP into law “as soon as possible.”</t>
  </si>
  <si>
    <t>Key U.S. senators reach deal on funding children's health program</t>
  </si>
  <si>
    <t xml:space="preserve">WASHINGTON (Reuters) - U.S. President Donald Trump is likely to make a stop in China in November during his first official visit to Asia, a U.S. official said on Tuesday, a trip that will come amid tensions over North Korea’s nuclear tests. Washington and its allies have said there is a growing urgency for China, North Korea’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s foreign ministry did not immediately respond to a Reuters request for comment on Trump’s potential visit. Japanese public broadcaster NHK cited unnamed diplomatic sources saying that Trump was also considering visiting Japan and South Korea during his Asian tour in November. In February, Trump accepted Prime Minister Shinzo Abe’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s 2016 election victory, Bannon told an investor conference, organized by a unit of China’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t>
  </si>
  <si>
    <t xml:space="preserve">WASHINGTON (Reuters) - U.S. Treasury Secretary Steven Mnuchin cast doubt on President Donald Trump’s chances of cutting the corporate tax rate to 15 percent, while Trump met with six senators including three Democrats who set clear conditions for future cooperation with him on taxes. The president is cranking up a publicity campaign to build public support for his general goals of lower and simpler taxes, but no detailed tax plan has been completed or proposed by the White House or the Republicans in control of Congress. Even after months of discussion within the party, basic questions are unanswered, such as whether tax cuts should be designed so they don’t add to the federal deficit and debt, and how deeply business and individual rates should be cut. Mnuchin told a conference in New York hosted by CNBC on Tuesday that Trump, as the president has said for months, would like to cut the corporate income tax rate to 15 percent from 35 percent. Then Mnuchin, a top tax adviser to Trump, said, “I don’t know if we’ll be able to achieve that, given the budget issues, but we’re going to get this down to a very competitive level.” Later in the day, Trump held a dinner at the White House with the six senators. Reflecting his new willingness to engage with the political opposition, three Democrats attended the dinner. In contrast, Republican leaders in Congress have been trying for most of the year to write a tax bill while ignoring the Democrats. Also attending were Vice President Mike Pence, White House economic adviser Gary Cohn and Mnuchin. Pennsylvania Republican Senator Pat Toomey, one of the attendees, said on a conference call later that Trump talked about competitive business taxes, ending taxation of U.S. corporations’ foreign profits, and a middle-class tax cut. After the meal, Trump took some of the senators on a tour of the West Wing. Later, the Democrats expressed an openness to working with Trump on taxes, but stressed certain conditions. West Virginia Democrat Joe Manchin said in a statement he would continue to fight for a simpler tax code, but “we must do this without adding to our staggering debt”. North Dakota Democrat Heidi Heitkamp said in a statement the dinner was a “good discussion” and that she told the president any tax package must support working families and farmers. Overhauling the tax code was one of Trump’s main campaign promises in 2016, but he has made little progress toward it. After nearly eight months in office, he has yet to win passage in Congress of any major domestic policy legislation. Besides Manchin and Heitkamp, others at the dinner were Indiana Democrat Joe Donnelly and three Republicans: Senate Finance Committee Chairman Orrin Hatch and fellow tax panel Republicans John Thune and Toomey. Donnelly said in a statement, “Tax reform should include measures to support companies that invest in our workers and penalize companies that ship American jobs to foreign countries.” A major concern on tax cuts is the federal budget deficit. It would balloon if tax rates were cut too deeply without providing offsetting federal spending reductions and closure of tax loopholes, both politically difficult tasks. White House budget chief Mick Mulvaney told Fox News on Tuesday that he hoped tax reform would not be revenue neutral, suggesting he is not overly concerned about the deficit and the national debt, now about $20 trillion. “We need as big and as a dramatic tax reduction and tax reform as we possibly can get,” Mulvaney said. Mnuchin declined to say what business tax rate was achievable. He said he was “incredibly hopeful” a tax plan could be enacted this year, adding it could be retroactive to January. Asked if Trump would hold out for a 15 percent corporate rate, White House spokeswoman Sarah Sanders said: “The president is prepared to push for as low of a rate as we can get.” Republican Paul Ryan, the Republican speaker of the House of Representatives, said last week that “the numbers are hard” to make Trump’s 15-percent corporate tax rate target work. Ryan set his own goal at around 22.5 percent. Trump’s legislative affairs director, Marc Short, said at a Christian Science Monitor event, “We think that what’s best for the American people is a 15-percent corporate rate right now.” Financial markets rallied after Trump’s election victory last November in anticipation of rapid tax cuts, especially for corporations, but those expectations have faded. “The likelihood of passing sweeping corporate reform has diminished,” Jack Ablin, chief investment officer at BMO Wealth Management, said in a research note. Democrats, who generally oppose tax cuts for the wealthiest Americans, will have negotiating clout in Congress in early December to resist tax changes they oppose, also potentially including a corporate rate cut. Trump may visit as many as 13 states to sell his planned tax cuts to voters in coming weeks, the White House said. The U.S. Senate will begin tax overhaul hearings this week. Republican Senator John Kennedy, a budget committee member, told Reuters he wanted tax plans “with specificity” and expressed frustration at the slow pace of the tax debate. “No more platitudes. Let’s see some meat on the bone,” Kennedy said. “And I’m tired of screwing around. ... The American people are tired of screwing around.” </t>
  </si>
  <si>
    <t>U.S. corporate tax cut goal in doubt, Trump dines with senators</t>
  </si>
  <si>
    <t xml:space="preserve">(Reuters) - The U.S. Congress passed a resolution late on Tuesday calling on President Donald Trump to condemn hate groups after Trump was criticized for his response to the violence at a white nationalist rally in Charlottesville, Virginia, a month ago. The U.S. House of Representatives unanimously adopted the resolution, U.S. Representative Gerry Connolly, a Democrat from Virginia, said in a statement. The Senate approved the measure on Monday. “Tonight, the House of Representatives spoke in one unified voice to unequivocally condemn the shameful and hate-filled acts of violence carried out by the KKK (Ku Klux Klan), white nationalists, white supremacists and neo-Nazis in Charlottesville,” Connolly said. The joint resolution, passed with the support of both Republicans and Democrats, will go to Trump for his signature.  Representatives for the White House did not respond immediately to an email seeking comment. The Congressional resolution calls on Trump to condemn hate groups and what it describes as the growing prevalence of extremists who support anti-Semitism, xenophobia and white supremacy. It also urges Attorney General Jeff Sessions to investigate acts of violence and intimidation by white nationalists, neo-Nazis, the Ku Klux Klan and similar groups. Trump alienated fellow Republicans, corporate leaders and U.S. allies and rattled markets last month with comments about the violence in Charlottesville, where white nationalists and neo-Nazis clashed with anti-racism activists on Aug. 12. One woman, Heather Heyer, was killed and several people were wounded when a suspected white nationalist crashed his car into anti-racist demonstrators. The Congressional resolution calls Heyer’s death a “domestic terrorist attack.” James Alex Fields, a 20-year-old Ohio man who authorities say drove into Heyer and other protesters, has been charged with second-degree murder and other criminal counts.  On Aug. 12, Trump denounced hatred and violence “on many sides,” a comment that drew sharp criticism from across the political spectrum for not condemning white nationalists.  White nationalists had gathered in Charlottesville to protest against the planned removal of a statue of Robert E. Lee, who led the pro-slavery Confederacy’s army during the U.S. Civil War. Trump defended Confederate monuments last month. At a rally in Phoenix on Aug. 22, Trump accused television networks of ignoring his calls for unity in the aftermath of the violence in Charlottesville. “I didn’t say I love you because you’re black, or I love you because you’re white,” Trump said at the rally. “I love all the people of our country.” The resolution also acknowledged the deaths of two Virginia State Police officers whose helicopter crashed as they patrolled the Charlottesville protest. </t>
  </si>
  <si>
    <t>Congress votes to call on Trump to denounce hate groups</t>
  </si>
  <si>
    <t xml:space="preserve">WASHINGTON/SAN FRANCISCO (Reuters) - The U.S. Supreme Court on Tuesday allowed President Donald Trump to broadly implement a ban on refugees entering the country from around the world. The justices granted a request from the Trump administration to block a federal appeals court decision that, according to the Justice Department, would have allowed up to 24,000 additional refugees to enter the United States than would otherwise have been eligible. The Supreme Court ruling gives Trump a partial victory as the high court prepares for a key October hearing on the constitutionality of Trump’s controversial executive order, which banned travelers from six Muslim-majority countries and limited refugee admissions.  The March 6 order suspended travel for people from Iran, Libya, Somalia, Sudan, Syria and Yemen for 90 days and locked out most aspiring refugees for 120 days in a move the Republican president argued was needed to prevent terrorist attacks and allow the government to put in place more stringent vetting procedures. The order took effect in late June, following a Supreme Court ruling that narrowed the scope of lower court rulings.  In a ruling last week, the 9th U.S. Circuit Court of Appeals said grandparents, aunts, uncles and cousins of legal U.S. residents would be exempt from the travel ban. The Justice Department opted not to appeal that part of the 9th Circuit decision. However, the 9th Circuit also ruled that Trump’s refugee policy was too broad, and the court allowed entry to refugees from around the world if they had a formal offer from a resettlement agency.  The Justice Department appealed, and the full Supreme Court on Tuesday sided with the administration in a one-sentence order. Naureen Shah, Amnesty International USA’s senior director of campaigns, said the refugee ban is inherently cruel. “The Supreme Court today has dealt yet another devastating blow to vulnerable people who were on the cusp of obtaining safety for themselves and their families,” she said. “They continue to be subjected to unimaginable violence and fear while their lives are in limbo.” Earlier on Tuesday the state of Hawaii, which challenged the policy, said in a court filing that the U.S. government could still “bar tens of thousands of refugees from entering the country.” All the 9th Circuit ruling did is “protect vulnerable refugees and the American entities that have been eagerly preparing to welcome them to our shores,” Hawaii’s lawyers added. Hawaii Attorney General Doug Chin said he respected the Supreme Court’s decision and is preparing for the hearing there on Oct. 10.  </t>
  </si>
  <si>
    <t>Supreme Court allows broad Trump refugee ban</t>
  </si>
  <si>
    <t xml:space="preserve">WASHINGTON (Reuters) - U.S. House of Representatives Speaker Paul Ryan said on Wednesday he was confident President Donald Trump would push for conservative tax reform and that an outline of a plan to be presented next week reflects consensus between tax writers in Congress and the Trump administration. “On the week of Sept 25, there’s going to be an outline that is released which reflects the consensus of the tax-writing committees - Ways and Means and Finance - and the administration,” Ryan said at a news conference. “Then the tax writing committees are going to take feedback and input and then they’re going to go produce their bills in the weeks ahead. And so this is the beginning of the process.” Asked if he was confident Trump would push for conservative reform, given his cooperation with Democrats last week on the debt ceiling, Ryan said, “Yes.” </t>
  </si>
  <si>
    <t>Ryan says tax reform outline reflects consensus of lawmakers, administration</t>
  </si>
  <si>
    <t xml:space="preserve">WASHINGTON (Reuters) - U.S. congressional leaders and White House officials will release a document during the week of Sept. 25 outlining the framework for tax reform, a congressional source said on Wednesday. Afterward, the goal is for Congress to finish the budget process by mid-October, the source said.  </t>
  </si>
  <si>
    <t>Tax reform framework will appear end-Sept.: Congress source</t>
  </si>
  <si>
    <t xml:space="preserve">WASHINGTON (Reuters) - U.S. President Donald Trump invited Senate Democratic Leader Chuck Schumer and House Democratic Leader Nancy Pelosi to dine with him on Wednesday night, Democratic sources familiar with the situation said. The two Democratic leaders will push the Republican president on legislation they want passed to protect youth brought to the United States illegally - a proposal known as the DREAM act, as well as on stabilizing the health care markets, Democratic aides said. </t>
  </si>
  <si>
    <t>Democratic leaders Schumer, Pelosi to dine with Trump Wednesday</t>
  </si>
  <si>
    <t xml:space="preserve">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Source link: (bit.ly/2jBh4LU) (bit.ly/2jpEXYR) </t>
  </si>
  <si>
    <t>Factbox: Trump on Twitter (Sept 13) - Tax reform, Florida</t>
  </si>
  <si>
    <t xml:space="preserve">WASHINGTON (Reuters) - U.S. House Speaker Paul Ryan on Wednesday left the door open on whether Republicans’ tax overhaul would increase the nation’s deficit or follow Republicans’ long-standing principle that the cost of any legislation be offset by government spending cuts. Asked if their tax plan would be revenue neutral, Ryan told the Associated Press in an interview: “We want pro-growth tax reform that will get the economy growing, that will get people back to work, that will give middle-class taxpayers a tax cut, and that will put American businesses on a better competitive playing field... That is more important than anything else.”  </t>
  </si>
  <si>
    <t>House Speaker Ryan leaves door open on taxes, deficit</t>
  </si>
  <si>
    <t xml:space="preserve">WASHINGTON (Reuters) - U.S. House of Representatives Speaker Paul Ryan said on Wednesday he did not think people brought to the United States illegally as children should be deported but fixing a program that shields them must be part of larger immigration changes. “I do believe that kicking these 800,000 kids out to countries that they’ve probably not been to since they were toddlers, in countries that speak languages they may not even know, is not in our nations’ interest,” Ryan told The Associated Press in an interview.  </t>
  </si>
  <si>
    <t>Ryan urges DACA fix with broader immigration reform: AP</t>
  </si>
  <si>
    <t xml:space="preserve">WASHINGTON (Reuters) - Republican Ted Cruz, a key conservative in the U.S. Senate, on Wednesday said tax reform should slash the corporate income tax rate to 15-20 percent from the current 35 percent rate, substantially below the 20-25 percent range being targeted by the Trump administration and Republicans in Congress. In a speech at a tax forum, Cruz also opened the door to expanding the deficit to pay for tax cuts and said Congress should pass a 2018 budget resolution with a 20-30 year window, arguing that doing so would better ensure that tax reform leads to long-lasting economic growth. </t>
  </si>
  <si>
    <t>Republican Senator Cruz pushes 15-20 percent corporate tax rate</t>
  </si>
  <si>
    <t xml:space="preserve">WASHINGTON (Reuters) - The Trump administration has engaged in an unconstitutional practice of searching without a warrant the phones and laptops of Americans who are stopped at the border, a lawsuit filed on Wednesday alleged. Ten U.S. citizens and one lawful permanent resident sued the Department of Homeland Security in federal court, saying the searches and prolonged confiscation of their electronic devices violate privacy and free speech protections of the U.S. Constitution. DHS could not be immediately reached for comment. The lawsuit comes as the number of searches of electronic devices has surged in recent years, alarming civil rights advocates. U.S. Customs and Border Patrol reported in April that searches increased from 8,500 in fiscal year 2015 to about 19,000 in fiscal year 2016. The agency has conducted nearly 15,000 in the first half of fiscal year 2017. The suit, filed in a U.S. District Court in Massachusetts, is being brought by travelers including a military veteran, a NASA engineer, two journalists and a computer programmer. The Electronic Frontier Foundation and the American Civil Liberties Union, who are representing the travelers, said that several of the plaintiffs are Muslim or minorities. Suhaib Allababidi, a U.S. citizen who lives in Texas and a plaintiff in the case, said in an interview that he was stopped by Customs and Border Patrol on Jan. 21 at the Dallas airport after returning from a business trip to Dubai.  Allababidi said he declined to unlock his personal phone for the officers after allowing them to search his separate business phone. The officers confiscated both his phones, Allababidi said, and returned his business phone to him two months later. The government has still not returned his personal phone after more than seven months, he said. “You are left in the dark with no answers,” Allababidi said. “Will I get my phone back, did I do anything wrong? ... They took my phone, and that’s all I know.” Generally, U.S. law enforcement is required to obtain a warrant before it can search an American’s electronic devices.  But a so-called border search exception allows federal authorities to conduct searches within 100 miles (160 km) of a U.S. border without a warrant. In April, Democratic Senator Ron Wyden and Republican Senator Rand Paul introduced legislation that would require a warrant before federal agents search devices at the border that belong to a U.S. citizen or permanent resident, except in some emergency circumstances. </t>
  </si>
  <si>
    <t>Trump administration sued over phone searches at U.S. borders</t>
  </si>
  <si>
    <t xml:space="preserve">WASHINGTON (Reuters) - The son of U.S. President Donald Trump’s former national security adviser Michael Flynn is being investigated as part of the ongoing federal probe into alleged Russian meddling in the 2016 U.S. election, NBC News reported on Wednesday. Citing four current and former U.S. officials, NBC said it was unclear when the probe into Michael Flynn Jr. began. But is said it was at least partly focused on his work for the lobbying firm run by his father, already a known subject of the U.S. probe that is also examining any potential collusion by Trump’s campaign.   The younger Flynn has denied any collusion with Russia, according to NBC. Lawyers for both men declined to comment to NBC.  </t>
  </si>
  <si>
    <t>Former Trump adviser Flynn's son being probed over Russia: NBC</t>
  </si>
  <si>
    <t xml:space="preserve">WASHINGTON (Reuters) - Pete Domenici, a former minor league baseball pitcher who became a major league power player in the U.S. Senate on energy and budget issues and New Mexico’s longest-serving senator, died on Wednesday in Albuquerque at age 85. Domenici, a Republican, served as chairman of the Budget Committee and Energy and Natural Resources Committee during his 36 years in the Senate before deciding not to seek re-election in 2008 due to a degenerative brain disease. Brandi Sanchez, a spokeswoman for his son’s law firm in Albuquerque, confirmed the death of the former senator. Senate Majority Leader Mitch McConnell wrote on Twitter that the Senate was saddened to learn of “the passing of our friend Senator Pete Domenici.”       Domenici, the son of Italian immigrants, was a key player in a 1997 balanced budget measure negotiated with Democratic President Bill Clinton and was a prominent supporter of nuclear energy. He also fought for greater health insurance coverage for people with mental illness. His daughter Clare, one of his eight children with wife Nancy, was diagnosed with schizophrenia. Domenici was instrumental in the Senate in securing Republican President Ronald Reagan’s 1981 tax cuts, Republican President George H.W. Bush’s 1990 tax hikes and the 1997 budget deal reached between Clinton and Republicans. He was considered a leading “deficit hawk.” Domenici was a pragmatic conservative Republican who was able to work with Senate Democrats like Edward Kennedy of Massachusetts. “My success as a senator has come only through working together with my Senate colleagues from all parties - they know that and I know that,” he said in 2007. That success came after friends urged Domenici not to go into politics to spare him from personal attacks. “Obviously, I didn’t listen to them,” he said. “And I’m glad I didn’t. I have found politics to not be as harsh as my friends predicted. For the most part, it’s been just the opposite.” Domenici was not in good health in his final years in the Senate. In October 2007, at age 75, he announced his decision not to seek a seventh six-year term in the Senate the following year due to progression of the incurable brain disorder called frontotemporal lobar degeneration. In February 2013, Domenici at age 80 acknowledged he had fathered a child out of wedlock in the 1970s with the daughter of Paul Laxalt, who at the time was one of his colleagues in the Senate. Domenici and Michelle Laxalt, who was 24 at the time, made the admission because they said they feared the information would be made public to try to smear Domenici’s reputation. She became an influential Washington lobbyist. Domenici was born in 1932 in Albuquerque, New Mexico. He graduated from the University of New Mexico in 1954 and then pitched for the Albuquerque Dukes, a minor league club for the Brooklyn Dodgers. “If he had a better curveball, he probably never would have been in the Senate,” Ari Fleischer, a former White House spokesman and Domenici aide, told USA Today in 2007. After baseball, Domenici became a math teacher, lawyer and Albuquerque city commissioner before being elected to the U.S. Senate in 1972, becoming New Mexico’s first Republican senator in 38 years. He was a powerful advocate for his state in Congress and helped steer money to U.S. Energy Department nuclear facilities such as the Los Alamos National Laboratory. George H.W. Bush considered making Domenici his vice presidential running mate in 1988 before choosing Dan Quayle, a less prominent senator. Near the end of his political career, the Senate Ethics Committee admonished Domenici in April 2008 for creating “an appearance of impropriety that reflected unfavorably upon the Senate” when he telephoned the top federal prosecutor in New Mexico to ask if an indictment in a politically sensitive corruption case would come before the November 2006 elections. </t>
  </si>
  <si>
    <t>Former U.S. Senator Pete Domenici, heavyweight on budget, energy issues, dies</t>
  </si>
  <si>
    <t xml:space="preserve">WASHINGTON (Reuters) - President Donald Trump applauded two Republican U.S. senators for introducing a healthcare reform bill on Wednesday that would repeal and replace former President Barack Obama’s signature health insurance program, the White House said in a statement. Trump said he hoped that Senators Lindsey Graham and Bill Cassidy, who offered legislation that would give states money in the form of block grants instead of the federal funding they get under Obamacare, “have found a way to address the Obamacare crisis.” </t>
  </si>
  <si>
    <t>Trump applauds senators for new healthcare reform bill</t>
  </si>
  <si>
    <t xml:space="preserve">WASHINGTON (Reuters) - U.S. President Donald Trump will host Senate Democratic leader Chuck Schumer and House of Representatives’ top Democrat Nancy Pelosi on Wednesday night to discuss tax reform and other items on the legislative agenda, the White House said. The president will meet the two top Democrats “for bipartisan discussions on the upcoming legislative agenda, with a focus on tax reform,” White House spokeswoman Sarah Sanders said.      </t>
  </si>
  <si>
    <t>Trump wants to work with Schumer, Pelosi on tax reform: White House</t>
  </si>
  <si>
    <t xml:space="preserve">WASHINGTON (Reuters) - President Donald Trump said on Wednesday that under his tax reform plan, wealthy Americans would not gain and might have to pay higher taxes. Meeting with a bipartisan group of lawmakers at the White House, Trump said his main goal is to cut taxes for the middle class and cut corporate taxes to enhance job growth. “The rich will not be gaining at all with this plan. We are looking for the middle class and we are looking for jobs - jobs being the economy. So we’re looking at middle class and we’re looking at jobs,” he said. “I think the wealthy will be pretty much where they are, pretty much where they are. … If they have to go higher, they’ll go higher,” he said. </t>
  </si>
  <si>
    <t>Trump says wealthy might have to accept higher taxes under his tax plan</t>
  </si>
  <si>
    <t xml:space="preserve">WASHINGTON (Reuters) - Democratic lawmakers are investigating whether retired U.S. General Michael Flynn secretly promoted a U.S.-Russian project to build dozens of nuclear reactors in the Middle East after becoming President Donald Trump’s first national security adviser. Representatives Elijah Cummings and Eliot Engel made the disclosure in a letter they sent on Tuesday to Flynn’s lawyer and executives of the private firms that developed the project. Flynn’s  now-defunct company worked as a consultant on it. Robert Kelner, Flynn’s lawyer, declined to comment. Separately on Wednesday, NBC News reported that Flynn’s son, Michael Flynn Jr., is being investigated by Special Counsel Robert Mueller as part of his inquiry into U.S. allegations that Russia meddled in the 2016 presidential election. Flynn worked for his father’s consulting firm. A lawyer for Flynn Jr. declined to comment to NBC. “The American people deserve to know whether General Flynn was secretly promoting the private interests of these businesses while he was a (Trump) campaign adviser, transition official, or President Trump’s national security adviser,” Cummings and Engel said in the letter made public on Wednesday. They asked Flynn’s lawyer and executives of the companies involved to provide “all communications” they had with Flynn or other administration officials during Flynn’s association with Trump. The project proposes to build 40 nuclear reactors across the Middle East that would feed a regional electric grid. The reactors would be “proliferation proof,” meaning they could not be used to produce fuel for nuclear weapons. A promotional slide of the project said security would be provided by Rosoboron, a Russian state-owned arms exporter that is under U.S. sanctions. The sanctions imposed during the administration of former President Barack Obama soured relations between Moscow and Washington and Trump said in his election campaign that he wanted to improve those ties. Intelligence reports indicate that some Trump associates may have violated a law called the Logan Act, which prohibits unauthorized U.S. citizens from negotiating with a foreign government that has a dispute with the United States, sources familiar with the reports said. Cummings, the top Democrat on the House Oversight and Government Reform Committee, and Engel, the senior Democrat on the House Foreign Relations Committee, asked that the documents be provided by Oct. 4. The retired general is a central figure in Mueller’s investigation into whether Trump aides colluded with Russia to boost Trump’s campaign. Russia has denied interfering in the U.S. election and Trump has said there was no collusion. Trump, who took office on Jan. 20, fired Flynn on Feb. 13, 18 days after a top Justice Department official warned that the former Defense Intelligence Agency director could be blackmailed because Moscow knew he made misleading statements about his contacts with Russian officials. Cummings and Engel sent their letter as part of an inquiry into the renewal of Flynn’s 2016 Top Secret security clearance. They said Flynn failed to disclose a June 2015 trip he made to Egypt and Israel to promote the reactor project to investigators reviewing his renewal application and that he also did not list the foreigners with whom he met. The lawmakers wrote that replies from the executives and Kelner to a June letter confirmed that Flynn made the trip. “Based on your responses, it appears that General Flynn violated federal law,” they wrote. “Since these violations carry criminal penalties of up to five years in prison, we are providing your responses to Special Counsel Robert Mueller,” they wrote to Kelner, Alex G. Copson of X-Co Dynamics/ACU Strategic Partners, and retired Rear Admiral Michael Hewitt of X-Co Dynamics/Ironbridge Group/IP3. All are private companies. “Second, your responses raise significant questions about whether General Flynn continued to communicate with you and others about this project after the presidential election, after Donald Trump was sworn in as president, and after General Flynn assumed the post of national security adviser - without disclosing his foreign travel or contacts,” the lawmakers added. Donald Gross, counsel for ACU Strategic Partners, said the company has cooperated with the oversight committee in providing information about the project being developed along with Hewitt’s IP3, and “General Flynn’s limited involvement in June 2015.” Hewitt did not respond to a LinkedIn message seeking comment. The proposed reactor project would be funded by Saudi Arabia and other Gulf Arab states and built and run by a consortium of U.S., Russian, French, Dutch, Arab, British, Ukrainian and Israeli firms.  </t>
  </si>
  <si>
    <t>Democrats probe whether Flynn pushed nuclear project as Trump aide</t>
  </si>
  <si>
    <t xml:space="preserve">WASHINGTON (Reuters) - The U.S. State Department on Wednesday will stop issuing certain kinds of visas to some citizens of Cambodia, Eritrea, Guinea and Sierra Leone because the nations are not taking back their citizens the United States wants to deport. The new policies, laid out in State Department cables reviewed by Reuters on Tuesday and described in a department news briefing, are the latest example of U.S. President Donald Trump’s effort to crack down on immigrants who are in the United States illegally. The cables, sent by Secretary of State Rex Tillerson to consular officials around the world, said the four countries were “denying or unreasonably delaying” the return of their citizens, and that visa restrictions would be lifted in a country if it accepted its deportees. “The Secretary determines the categories of applicants subject to the visa restrictions, and the categories differ slightly country by country,” State Department spokeswoman Heather Nauert said in the news briefing on Tuesday.  The visa sanctions vary in severity, with Eritrea facing the harshest ones. Any Eritreans who apply in their own country for most U.S. business or tourist visas will be rejected, according to one of the cables. (bit.ly/2jnTWo8) In Guinea, the United States will no longer issue a range of tourist, business and student visas to government officials and their immediate family members who apply from inside the country, another cable said. (bit.ly/2y5zMSS) “We are all surprised by the American authorities’ decision but the foreign minister is at this moment working so that the situation returns to normal,” Guinea government spokesman Damantang Albert Camara told Reuters. “It must be understood that Guinea has never wanted to prevent the repatriation of its nationals who are in conflict with American law.”  In Cambodia, the sanction is tailored. Only Foreign Ministry employees at or above the rank of director general, and their families, who apply inside the country will be barred from getting some visas for personal travel, a third cable said. (bit.ly/2y5AEHh) For Sierra Leone, only Foreign Ministry and immigration officials will be denied tourist and business visas at the U.S. Embassy in Freetown, according to a fourth cable. (bit.ly/2wptf3v) “American citizens have been harmed because foreign governments refuse to take back their citizens,” Thomas Homan, acting director of U.S. Immigration and Customs Enforcement, said in a Department of Homeland Security statement. In each case, there are exceptions for citizens of the four nations who apply for visas from outside their countries, as well as exceptions on humanitarian grounds or for travel “deemed in the interest of the United States.” The new rules, which go into effect on Wednesday, do not affect visas that already have been granted. Visa sanctions are allowed by U.S. immigration law to punish countries that refuse to accept their citizens back from the United States. In practice, the United States has rarely taken that step - just twice in the past decade and a half, according to a Department of Homeland Security spokesman. The most recent instance was in October 2016 when the Obama administration stopped issuing visas to Gambian government officials and their families because the government was not taking back U.S. deportees from Gambia.  Three of the four countries included in the current visa restrictions - Cambodia, Guinea, and Eritrea - were on a July list of nations deemed “recalcitrant” by U.S. immigration authorities. It was unclear immediately why Sierra Leone was included in Tuesday’s action even though it was not on the “recalcitrant” list in July.  ICE has had to release roughly 2,137 Guineans and 831 Sierra Leone nationals, many with “serious criminal convictions,” the DHS statement said. In addition, around 700 Eritreans and more than 1,900 Cambodians are living in the United States who have been ordered removed, DHS said. DHS officials say in some cases, the agency has had no choice but to release convicted criminals who served prison time but could not be returned to their home country because it refused to take them back. The Trump administration has made it a priority to pressure reluctant countries to take back their citizens. As of July, the 12 nations deemed “recalcitrant” were China, Cuba, Vietnam, Laos, Iran, Cambodia, Burma, Morocco, Hong Kong, South Sudan, Guinea and Eritrea. According to 2016 congressional testimony by Michele Bond, former assistant secretary of state for consular affairs, Cuba was the “most recalcitrant country on repatriation of its nationals,” although she did not give numbers. Other countries then at the top of the Immigration and Customs Enforcement (ICE) list of recalcitrant countries were China, Somalia and India, Bond said at the time. None of those countries are facing visa sanctions. </t>
  </si>
  <si>
    <t>U.S. will not issue some visas in 4 nations in deportation crackdown</t>
  </si>
  <si>
    <t xml:space="preserve">WASHINGTON (Reuters) - The top Democrat on the U.S. House of Representatives Intelligence Committee said on Wednesday that representatives of Facebook Inc (FB.O) and Twitter Inc (TWTR.N) should appear before the panel to discuss Russian activity during the 2016 election. “We do, I think, need the representatives of social media companies to come before our committee either in open or closed session,” Representative Adam Schiff told reporters at the U.S. Capitol. Schiff’s committee is one of the main congressional panels investigating alleged Russian interference in the 2016 U.S. election, including allegations that associates of President Donald Trump colluded with Moscow as it sought to boost his chances of winning the White House. Trump and the Russian administration deny interference or collusion. The investigations include looking into how Russian entities may have used social media platforms such as Facebook and Twitter to promote events and spread false news stories attacking Trump’s Democratic opponent, Hillary Clinton. A spokesman for Facebook declined specific response, but said: “We will continue our cooperation with the relevant investigative authorities looking into that subject.” A Twitter representative did not immediately respond to a request for comment. Facebook said on Tuesday that some ads bought by Russians last year promoted events during the U.S. presidential campaign. The company said its takedown of what it last week called Russian-affiliated pages included shutting down “several promoted events.” [nL2N1LT2IT] “It certainly appears that the Russians were engaged in a multi-pronged approach in using social media, through paid advertising, through paid event organizing, through dissemination and amplification of false and negative stories,” Schiff said. He said the committee needed to hear from the companies in either classified or public settings, to assess how the Russians had used social media, how the companies had investigated on their own and what else needed to be done.    </t>
  </si>
  <si>
    <t>Top House intelligence panel Democrat wants testimony from Facebook, Twitter</t>
  </si>
  <si>
    <t xml:space="preserve">WASHINGTON (Reuters) - Two Democratic senators said on Wednesday they may hold up the confirmation of President Donald Trump’s Environmental Protection Agency nominee Susan Bodine until she explains her advisory role at the agency, which may violate federal law. Senators Sheldon Whitehouse of Rhode Island and Jeff Merkley of Oregon sent a list of questions to Bodine, Trump’s pick to head up the EPA’s Office of Enforcement and Compliance Assistance, about her current role as special counsel to EPA Administrator Scott Pruitt while she waits out the confirmation process. Whitehouse and Merkley said by advising Pruitt on enforcement matters before being confirmed by the Senate, Bodine may be violating the Federal Vacancies Reform Act that prohibits nominees from assuming the authorities of the office before being confirmed by Congress. “Your appointment creates the appearance, and perhaps the effect, of circumventing the Senate’s constitutional advice and consent responsibility for the position to which you have been nominated,” the Senators wrote.   This means that subjects of EPA enforcement actions could potentially challenge the validity of these actions in court if her role in these decisions is deemed “improper,” they said.  Pruitt is the only EPA appointee to have been confirmed since Trump took office in January. Bodine is still awaiting a full Senate vote after her Senate confirmation hearing in July, while four other assistant administrator nominees are set for confirmation hearings on Sept. 20. Democratic lawmakers have been at odds with Pruitt since his narrow-margin confirmation in February over his close ties to industry, his doubts about human-caused climate change, planned drastic cuts of the EPA’s budget and workforce and ethics requirements for political appointees. The senators also asked Bodine if she was involved in a recent EPA decision to enforce an Obama-era rule to regulate methane leaks from new oil and gas infrastructure on a “case by case” basis rather than fully enforcing it. Republican Senator John Barrasso of Wyoming, chair of the Senate environment committee, said Bodine should get her full Senate vote immediately. “It is a shame that the critical post of the assistant administrator charged with leading enforcement at the EPA remains unfilled,” Barrasso said through a spokesman.  The EPA was not immediately available for comment. </t>
  </si>
  <si>
    <t>Two Democratic senators threaten to hold up Trump EPA nominee</t>
  </si>
  <si>
    <t xml:space="preserve">WASHINGTON (Reuters) - The U.S. Senate rejected an amendment on Wednesday that would have forced the repeal of war resolutions used as the legal basis for U.S. military actions in Iraq, Afghanistan and against extremists in Syria and other countries. The Senate voted 61 to 36 to kill the measure, which six months after it became law would have put an end to authorizations for the use of military force (AUMF) passed in 2001 and 2002.  The legislation was offered by Republican Senator Rand Paul as an amendment to a must-pass annual defense policy bill, which lawmakers are using as a vehicle to gain a greater say in national security policy. Paul’s measure was aimed at asserting the constitutional right of Congress to approve military action, rather than the president. Some of the other amendments address issues such as sanctions on North Korea and President Donald Trump’s ban on transgender troops in the military. Many members of Congress are concerned the 2001 AUMF, passed days after the Sept. 11 attacks to authorize the fight against al Qaeda and affiliates, has been used too broadly as the legal basis for a wide range of military action in too many countries. The majority of support for the amendment came from Democrats, who joined Paul in arguing that it is long past time for Congress to debate a new authorization for the use of force. “We should oppose unauthorized, undeclared, unconstitutional war. At this particular time, there are no limits on war,” Paul said. Republicans control majorities in both the Senate and House of Representatives. Only two other Republicans backed the amendment. Opponents said it would endanger U.S. forces already deployed in conflicts overseas by generating uncertainty about their mission. “Repealing the 2001 and 2002 AUMFs without simultaneously passing a new authorization would be premature, it would be irresponsible,” said Republican Senator John McCain, chairman of the Senate Armed Services Committee. However, McCain and several other senators who spoke against the amendment said they would back efforts to pass a new authorization through so-called “regular order,” including hearings and debate. A growing number of lawmakers argue that using the 2001 authorization is especially questionable for the campaign against Islamic State, which did not exist when it was passed, and fights against al Qaeda in Syria and elsewhere. </t>
  </si>
  <si>
    <t>Senate rejects bid to repeal war authorizations</t>
  </si>
  <si>
    <t>WASHINGTON/NEW YORK (Reuters) - Two high-ranking Democrats in the U.S. Senate asked the Trump administration on Wednesday to provide information on any plans to cut refugee admissions to historically low levels, saying Congress had not yet been consulted as required by law. “To date, we have not received a proposed refugee admissions plan for fiscal year 2018 or received any cooperation from your agencies in scheduling the refugee consultation,” Senator Richard Durbin and Senator Dianne Feinstein wrote in a letter seen by Reuters. The letter was sent on Wednesday to Secretary of State Rex Tillerson, Acting Secretary of Homeland Security Elaine Duke, and Secretary of Health and Human Services Tom Price. “We request that the proposed refugee admissions report be transmitted to Congress promptly and that we immediately begin the process of scheduling the consultation,” the letter said. By law, the president is required to consult with members of Congress about the number of refugee admissions before the start of each fiscal year, which is Oct. 1. A White House spokeswoman declined to discuss specific numbers but said the administration’s approach to refugee resettlement would be guided by the “safety and security of the American People, the protection of U.S. taxpayers, and the application of U.S. resources in a manner that stretches our dollars to help the most people.” The Department of Homeland Security declined to comment. The State Department and Department of Health and Human Services did not immediately respond to requests for comment. Since the U.S. Refugee Act was signed in 1980, the ceiling has never been set below 67,000 and in recent years has hovered around 70,000 to 80,000. The number of refugees actually admitted to the country can fall below the cap, and dropped to its lowest level in the fiscal year after the Sept. 11, 2001 terror attacks with only around 27,000 admitted. (For a graphic on refugee admissions click on: tmsnrt.rs/2f5Y7Ds) For fiscal 2017, which ends Sept. 30, former President Barack Obama established a cap of 110,000 refugees for permanent resettlement in the United States. After taking office, President Donald Trump issued an executive order lowering the maximum number to 50,000 for fiscal 2017, saying that more would be “detrimental to the interests of the United States.”     “There have been a lot of signals that Trump has set his sights on a presidential determination of 50,000” for 2018, said Anna Greene, a senior director at the International Rescue Committee. “But we have been concerned that the more ideological wing of the White House is trying to drive that number to much, much lower.”     The proposed RAISE Act, which the White House has endorsed, calls for lower immigration overall and a statutory limit on the number of refugees offered permanent residency to no more than 50,000.      Reports that the 2018 cap might be set below 50,000 raised alarm bells for Democrats in the House of Representatives and the Senate.     “By any measure, Donald Trump’s reported consideration of a refugee ceiling of 50,000 or lower is extreme. But it is particularly reprehensible given the current global refugee and humanitarian crisis,” said Democratic U.S. Representatives John Conyers, Jr. and Zoe Lofgren in a statement on Wednesday.  If the United States slashes refugee admissions, other countries could decide to do so as well, said Robert Carey, the former director of the Office of Refugee Resettlement under the Department of Health and Human Services in the Obama administration.     “Lives will be lost, people will die. The people who are being resettled, they are the most vulnerable people,” said Carey who left government in January and is working as a consultant.     “There is a running misperception that these are not thoroughly vetted individuals,” he said. “These are the most thoroughly vetted individuals who will enter the U.S. under any status.”     Groups that support lower levels of immigration overall say that the refugee resettlement program should be reevaluated. “There are security concerns for refugees from some places and we also need to consider the cost of resettlement to communities where refugees are being resettled,” said Jessica Vaughan, of the Center for Immigration Studies, which aims to limit immigration.</t>
  </si>
  <si>
    <t>Democrats ask Trump administration to consult on refugee decision</t>
  </si>
  <si>
    <t xml:space="preserve">WASHINGTON (Reuters) - U.S. President Donald Trump and Republicans in Congress would have a hard time slashing the corporate tax rate to below 26 percent, even if they eliminated nearly every business tax preference, according to a study released on Wednesday. The analysis by the Tax Policy Center, a nonpartisan think tank, found Republicans might have to expand the federal budget deficit to cut the corporate rate to Trump’s proposed 15 percent or to the 23 percent level sought by leading tax policymakers from Congress and the administration. The corporate income tax rate is now 35 percent, although many companies pay far less than that thanks to abundant loopholes. “There’s a lower boundary on this and it’s much higher than what the president and congressional Republicans say,” said Howard Gleckman, a senior fellow at the center. “The most likely outcome is that they’re not going to reduce corporate taxes as much as they’d like to,” he said. Republicans have vowed to slash business tax rates, saying it would boost economic growth and help create jobs. Eliminating tax breaks are a main focus of closed-door negotiations on Capitol Hill and in the White House. But no policymakers have gone as far as the Tax Policy Center did in its study, measuring the impact of throwing out hundreds of tax breaks, including subsidies for research, alternative energy, fossil fuels and domestic manufacturing. “In a revenue-neutral bill, Congress can’t get the rate below 26 percent even if it eliminates nearly every corporate tax expenditure,” Gleckman said in a blog posting accompanying the study.  White House officials and conservatives in Congress, including Senator Ted Cruz, have called for deficit-funded tax cuts as a way to spur economic growth. But analysts warn that expanding the deficit would undermine economic growth by raising the federal debt burden and forcing interest rates higher. Gleckman said policymakers could pay for tax cuts by finding new sources of revenue to compensate for lower rates, rather than expanding the deficit. But Republicans have already rejected revenue-raising options, including a border adjustment import tax and a carbon tax. The study was funded by the nonprofit Peter G. Peterson Foundation. </t>
  </si>
  <si>
    <t>Difficult to cut U.S. corporate tax rate below 26 percent: study</t>
  </si>
  <si>
    <t xml:space="preserve">WASHINGTON (Reuters) - Whether or not Richard Cordray stays as head of the Consumer Financial Protection Bureau (CFPB) until his term ends in July, the agency’s ability to rein in Wall Street will be severely weakened, political insiders, lawyers and consumer advocates said. Doubts are growing that the Democratic director of America’s top consumer watchdog will leave his post to run for Ohio governor, as had been widely speculated, after a lackluster Labor Day speech sparked anxiety over his campaign appeal, according to some party insiders. Cordray, whose term at the CFPB ends in July 2018, is not expected to announce any decision to run until the regulator releases long-awaited rules restricting payday lenders, which are expected within weeks, according to multiple sources. Cordray has evaded questions from the Republican chairman on the House of Representatives Financial Services committee, Jeb Hensarling, about his plans, writing in a recent letter: “At this time, I have no further insights to provide on that subject.” Even if Cordray stays, he will not enjoy a reprieve from Republican efforts to defang the agency which they believe is too powerful and restricts the flow of credit. “He has been under constant attack in his position because of the threat he poses to the status quo on Wall Street,” said Karl Frisch, executive director of Allied Progress, a consumer advocacy group which has called for Cordray to stay on. “I would imagine that would continue regardless of how long he stays in the job.” Some Republicans, including Hensarling, have introduced legislation to weaken and even dismantle the agency which was created as part of the post-crisis Dodd Frank Act. While those bills have not gotten far, Cordray will still have to play defense against a Republican-dominated Congress poised to suffocate new CFPB rules using the Congressional Review Act, a mechanism already used to kill 14 Obama-era regulations. Lawmakers are also considering amending the government budget to bring the CFPB’s funding, currently provided by the independent Federal Reserve, under the control of Congress, potentially allowing Republicans to starve the agency of resources. President Donald Trump could also take the more extreme step of intervening to remove Cordray.  A court ruling last year said the president should be able to fire the CFPB director without cause, which the CFPB is appealing. Even if the CFPB is victorious, Trump may still seek to use causes allowed by the law, such as inefficiency or neglect of duty, to get Cordray out of the way, according to legal experts. The CFPB has declined to comment multiple times on Cordray’s plans, possible successors or how it would operate in his absence. Since Trump came to power, the CFPB has raced to finish outstanding rule proposals and taken numerous enforcement actions, hoping to lock in its work in case Trump appoints a pro-Wall Street replacement, said Quyen Truong, a partner at law firm Stroock &amp; Stroock &amp; Lavan, who was the assistant director and deputy general counsel for the CFPB until early 2016. If Cordray quits or is removed, Dodd-Frank requires his deputy to step up temporarily but lawyers say the legitimacy of that step could be challenged. The act may be superseded by a law that allows the president to temporarily fill vacancies.  Alan Kaplinsky, head of the Consumer Financial Services Group at law firm Ballard Spahr and a Cordray critic, said the White House is widely expected to appoint Treasury Secretary Steve Mnuchin as an interim replacement, who would then delegate his duties to lower-ranking officials. Scrapping a new rule allowing bank and credit-card customers to band together in class-action lawsuits and tougher regulation of payday lenders will likely be a Trump appointee’s first moves, Kaplinsky said. This could be done by delaying the rule’s effective date for further study, a common Washington tactic used to stall the implementation of regulation indefinitely. An acting director could also dramatically scale back the consumer complaint database, a key tool the CFPB uses to resolve disputes for individuals and to identify corporate malfeasance, Truong said. Meanwhile, she said, the agency will continue pursuing enforcement cases, but those will likely be much smaller in scope. Jeff Emerson, a spokesperson for Hensarling, said any new director would naturally be bound by the law, but this person would have “a lot of discretion” to make changes. </t>
  </si>
  <si>
    <t>With or without Democratic director, U.S. consumer watchdog to be weakened</t>
  </si>
  <si>
    <t xml:space="preserve">WASHINGTON (Reuters) - U.S. senators unveiled two opposing visions of a healthcare  system in the United States on Wednesday - leading liberals advocating government insurance for all and several Republicans proposing an eleventh-hour repeal of Obamacare to replace it with programs run by the states. Neither plan was thought likely to succeed in a Congress exhausted with fighting over the issue, raising questions over whether lawmakers would instead prop up the health benefits offered under former President Barack Obama’s healthcare law. Independent Senator Bernie Sanders, a 2016 Democratic Party presidential candidate, held a campaign-style gathering at which enthusiasts applauded as he proposed extending the federal Medicare health insurance program for seniors to include everyone. “The American people want to know what we are going to do to fix a dysfunctional healthcare system which costs us twice as much per person as any other country and yet leaves 28 million people uninsured, and even more underinsured,” Sanders declared. Senator Elizabeth Warren, one of 16 Democratic co-sponsors for Sanders’ proposal, told the gathering it was time to go a step beyond Obamacare, the 2010 law officially called the Affordable Care Act that expanded health coverage to 20 million Americans.  “We will say that in this country everyone gets a basic right to healthcare,” Warren said. But in an office building nearby, Republican senators announced they were offering a “last chance” to repeal Obamacare, before a parliamentary procedure allowing them to pass it with a simple majority, instead of a three-fifths majority like most Senate legislation, expires at the end of September. They proposed replacing the law with a program that would give states money in the form of block grants to run their own healthcare programs. Senator Lindsey Graham of South Carolina, one of the plan’s authors, said he was not ready to give up the long-held Republican goal of repealing Obamacare despite a stunning failure to muster enough votes within the party this summer to kill the law. “The idea that the Republican party has done its best to repeal and replace Obamacare is a joke,” said Graham, who was joined by fellow Republican Bill Cassidy in the effort. A system of U.S. government-run healthcare for all is anathema to many Republicans, who think the hybrid Obamacare system in which government subsidizes private health insurance already was a step too far. Republicans’ last attempt in July to overturn Obamacare fell one vote short in the Senate in a humiliating defeat for President Donald Trump and Senate Majority Leader Mitch McConnell. In addition to the Sanders and Graham-Cassidy proposals, a bipartisan effort is under way in the Senate health committee to repair Obamacare without repealing it, by protecting subsidies that are paid to insurance companies to help offset discounts under the program. McConnell this week declined to comment on either the Cassidy-Graham bill or the bipartisan health committee effort, saying the way forward was not clear. The Republican leader is not expected to bring Sanders’ proposal to the Senate floor for a vote.  Trump applauded Graham and Cassidy, saying he hoped the senators “have found a way to address the Obamacare crisis.” Trump has frequently complained that Obamacare is in crisis. Democrats dispute this but many admit there is room for improvement. A greater than expected mixture of sick and healthy customers hampered Obamacare from the start, leading to large premium increases and many counties have just one insurer.    </t>
  </si>
  <si>
    <t>Liberal, conservative lawmakers offer opposing U.S. healthcare ideas</t>
  </si>
  <si>
    <t xml:space="preserve">WASHINGTON (Reuters) - Fresh off striking a budget deal with Democrats, Donald Trump is toning down his rhetoric and looking to cut deals on such American hot-button issues as immigration and tax reform in search of a much-needed legislative victory. Eight months in office, the Republican president is openly courting and pressuring Democrats for support on taxes and, for now at least, steering away from hardline positions on immigration that might antagonize them. The approach is still in its early stages. In the past Trump has briefly taken a more moderate direction only to quickly return to his conservative base. But White House aides say the driving force behind the change of tactics is a desire to secure some wins in Congress after months of failure. Internal squabbling among Republicans, who control both chambers of Congress, killed their efforts to overhaul healthcare. The divisions threaten to undermine the push for a tax overhaul, especially in the Senate, where Republicans hold a narrow 52-48 majority. “We learned this summer that keeping 50 or 52 Republicans (in the Senate) is not something that’s reliable,” Marc Short, Trump’s liaison to Congress, told reporters this week. Frustrated with Republican leaders, Trump is moving away from a strategy that relies on passing legislation on strict party lines. He hosted seven senators at the White House on Tuesday, including three Democrats, and had dinner plans on Wednesday with House Democratic Leader Nancy Pelosi and Senate Democratic Leader Chuck Schumer. Hours before the dinner, Trump told reporters his tax plan might include a tax increase on the wealthy, a welcome gesture for Democrats, who oppose cutting taxes on the rich. Trump’s bipartisan moves followed a series of staff changes. He replaced chief of staff Reince Priebus, a longtime Republican operative, with John Kelly, a former Marine general with strong relationships on Capitol Hill, and ousted more polarizing aides, including Steve Bannon and Sebastian Gorka. Last week Trump went so far as to take Democratic Senator Heidi Heitkamp along with him to her home state of North Dakota for a tax-reform rally. Her state leans strongly Republican, and Heitkamp is seen as vulnerable in next year’s midterm elections. Hurricanes that struck Texas and Florida have forced Trump to focus on governing. He has petitioned Congress for financial aid backed by both parties. But not everyone has been pleased with Trump’s outreach to Democrats. Immigration hardliners, including some in his party, were furious when the White House said it would not insist on funding for a proposed Mexican border wall as a condition of legislation that would help young undocumented immigrants known as “Dreamers” who were brought to the United States as children. Conservatives said this forfeited some leverage. Mark Krikorian, executive director of the Center for Immigration Studies, which seeks to limit legal and illegal immigration, said he worried that Democrats would take advantage of Trump’s eagerness to strike a deal on Dreamers. “Trump is the kind of guy who goes on foot to the car dealership and can’t get a ride home without buying a car,” Krikorian said. Some Republican lawmakers said Trump’s courtship of Democrats on tax reform made them nervous, especially since details of the plan had yet to be worked out. “Now Trump is talking about doing bipartisan stuff with Chuck and Nancy on taxes,” Republican Representative Dave Brat said. “I don’t want to open the door to that until we see what does this tax plan look like.” But some conservatives said a bipartisan legislative strategy made sense. “People inside the Republican party need to understand that the president has to search wherever the votes are,” said Matt Schlapp, chairman of the American Conservative Union. </t>
  </si>
  <si>
    <t>Hoping to change his luck in Congress, Trump turns to Democrats</t>
  </si>
  <si>
    <t xml:space="preserve">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China has a business tax rate of 15%. We should do everything possible to match them in order to win with our economy. Jobs and wages! [1022 EDT]  - Crooked Hillary Clinton blames everybody (and every thing) but herself for her election loss. She lost the debates and lost her direction! [1047 EDT]  - The “deplorables” came back to haunt Hillary.They expressed their feelings loud and clear. She spent big money but, in the end, had no game! [1052 EDT]  -- Source link: (bit.ly/2jBh4LU) (bit.ly/2jpEXYR) </t>
  </si>
  <si>
    <t>Factbox: Trump on Twitter (September 13) - Tax reform, Florida, Clinton</t>
  </si>
  <si>
    <t xml:space="preserve">WASHINGTON (Reuters) - President Donald Trump said on Wednesday that taxes on rich Americans might rise, as he pursues a tax code overhaul and reaches out to both Democrats and Republicans in a push to win support for a plan still far from complete. Trump met with the two top congressional Democrats over dinner at the White House in a search for common ground that could make it easier to get a tax-cut package through Congress. Both sides said the meeting, which covered an array of legislative issues, was productive. Earlier, Treasury Secretary Steven Mnuchin said tax reductions would be paid for by faster economic growth. The White House and the Republican-led Congress have yet to put forth a detailed tax plan, despite months of high-level talks that had until recent days excluded Democrats. House of Representatives Speaker Paul Ryan said an outline of a plan would be unveiled during the work week beginning Sept. 25, with congressional tax-writing committees crafting detailed legislation in the subsequent weeks. Mnuchin told Fox News Channel the Trump administration would use its own economic assumptions to gauge the impact of its tax cuts on the federal budget deficit and the $20 trillion national debt, a key issue in Washington’s intensifying tax debate. “It will be revenue neutral under our growth assumptions,” Mnuchin said. “So, we can pay for these tax cuts with economic growth.” The administration believes tax cuts will lead to much faster growth than do congressional analysts or most private forecasters, a likely fault line in the debate ahead. As for taxing the rich, Trump said during a meeting with a bipartisan group of lawmakers - his second in as many days - that the wealthy “will not be gaining at all with this plan. ... If they have to go higher, they’ll go higher, frankly.” In a phone call with a small group of reporters, Marc Short, Trump’s legislative affairs director, said the president was not talking about higher tax rates, but that other changes in the tax code could affect the wealthy and how much they pay, the publication Roll Call reported.  Democrats have criticized Republican tax overhaul efforts as benefiting mainly the wealthiest Americans and corporations. Tax experts said Trump could raise taxes on high-income people by lowering the cap on mortgages eligible for interest deductions to $500,000 from $1 million. Another step might be to close a loophole that lets Wall Street fund managers pay low taxes on much of their income, analysts said. Trump might also propose eliminating the deduction for state and local taxes, then use the revenue raised to fund tax cuts for the middle class, leaving top earners with a higher effective tax bill. There has also been talk in the Senate about increasing tax rates on capital gains and dividends. But even with those changes, analysts said it was not clear top earners would end up paying more overall, partly because Trump has also proposed cutting the top individual tax rate. Steven Rosenthal, a senior fellow at the nonpartisan Tax Policy Center think tank in Washington, said Trump was unlikely to raise taxes on investment income. Instead, he said, Trump could close a loophole that largely benefits super-rich financiers, although they may be able to find other ways to avoid taxes. “That’s what I would expect him to do, take a symbolic but ineffective step,” Rosenthal said. Trump hosted Senate Democratic leader Chuck Schumer and House Democratic leader Nancy Pelosi on Wednesday evening to discuss tax overhaul plans and other legislative items. A White House official said the meeting was constructive and covered border security and the status of so-called Dreamers who came to the United States illegally as children, as well as infrastructure and trade, in addition to taxes. “The administration looks forward to continuing these conversations with leadership on both sides of the aisle,” the official said. In a joint statement, Schumer and Pelosi called the meeting “very productive” and said it focused mainly on the plight of the “Dreamers,” nearly 800,000 young immigrants who are able to live and work in the United States legally under the Obama-era DACA program that Trump recently rescinded. “We agreed to enshrine the protections of DACA into law quickly, and to work out a package of border security, excluding the wall, that’s acceptable to both sides,” they said. One of Trump’s major campaign promises was building a wall the entire length of the U.S.-Mexican border.    In his meeting earlier on Wednesday with eight Democratic and five Republican House members, Trump had expressed hope he could bring a fresh bipartisanship to Washington. Asked what his message was to skeptical conservatives who worry he is cozying up to Democrats, Trump said: “I’m a conservative, and I will tell you I’m not skeptical. And I think that if we can do things in a bipartisan manner, that’ll be great. Now it might not work out.” Trump blindsided Republican leaders last week by striking a deal with Schumer and Pelosi on the U.S. debt limit and federal spending for three months. Ryan said the outline being worked on now would reflect the consensus of the House Ways and Means Committee, the Senate Finance Committee and the Trump administration. “I would love to have the Democrats supporting and working with us in a constructive way on tax reform, but we’re going to do it no matter what,” Ryan said. There has been no comprehensive U.S. tax code overhaul since 1986, and starkly different visions embraced by the two parties for how to move forward promise to make the task difficult.  Asked about Trump’s comment on a possible tax increase for the wealthy, House Ways and Means Chairman Kevin Brady said: “My goal is to lower taxes on every American as much as possible and help them keep more of what they earn.” </t>
  </si>
  <si>
    <t>Trump says rich might pay more in taxes, talks with Democrats</t>
  </si>
  <si>
    <t xml:space="preserve">WASHINGTON (Reuters) - President Donald Trump and Democratic leaders in the U.S. Congress have agreed to work together on legislation to protect “Dreamers,” the illegal immigrants who were children when they entered the United States, the lawmakers said on Wednesday, although a dispute erupted over exactly what had been agreed. Following a dinner with Trump at the White House, Senate Democratic leader Chuck Schumer and House of Representatives Democratic leader Nancy Pelosi said the “productive meeting” focused on “DACA,” a program established by former President Barack Obama. “We agreed to enshrine the protections of DACA (Deferred Action for Childhood Arrivals) into law quickly, and to work out a package of border security, excluding the wall, that’s acceptable to both sides,” Schumer and Pelosi said in a statement. All year, Democrats have insisted that they will block any legislation that contains funding for a wall along the length of the U.S. border with Mexico, a top Trump campaign goal that many Republicans in Congress also do not support. While White House officials have suggested legislation on DACA could move forward without wall funding, White House spokeswoman Sarah Sanders disputed the characterization that a deal had been reached to leave it out of any legislation focused on the Dreamers. “While DACA and border security were both discussed, excluding the wall was certainly not agreed to,” she said on Twitter. Throughout his 2016 campaign for president and since taking office in January, Trump has demanded the construction of a wall to keep out illegal immigrants and drugs. He initially said Mexico would pay for the wall but has requested money from the U.S. Congress after the government of Mexico refused to pay. The dinner was the latest effort in a new initiative by Trump to work with opposition party Democrats on major legislation. Following the dinner, a White House official said the president, Schumer and Pelosi discussed tax reform, immigration, border security, infrastructure investments and trade as part of Trump’s bid to reach out to Democrats. “The administration looks forward to continuing these conversations with leadership on both sides of the aisle,” the official said. Over a dinner of Chinese food, Trump and the Democratic leaders also discussed issues related to U.S.-China trade, according to a congressional aide briefed on the meeting. Schumer and Pelosi also said that they urged Trump to make permanent government subsidy payments under the Affordable Care Act, also known as “Obamacare.” “Those discussions will continue,” the lawmakers said. Trump and most Republicans in Congress have demanded the repeal of Obamacare but have been unable to agree on a replacement for the healthcare program that became law in 2010. Using his executive powers, Trump canceled Obama’s DACA program in which about 800,000 undocumented young people have escaped the threat of deportation and been able to apply for work permits in the United States. Trump argued that Obama over-stepped his authority in creating the program. But Trump gave Congress six months to come up with a replacement program in the form of legislation to be enacted into law. Democratic Representative Henry Cuellar, who attended a White House meeting with Trump earlier on Wednesday, told reporters the president said he would not insist on wall funding as part of a Dreamers bill, but would pursue it on other, future legislation. Cuellar said Trump urged lawmakers to link a Republican bill to cut legal immigration to the United States with protections for Dreamers. But many Democrats oppose lowering the cap on annual legal immigration. </t>
  </si>
  <si>
    <t>Democrats say Trump agrees to work on immigration bill, wall in dispute</t>
  </si>
  <si>
    <t xml:space="preserve">JULIETT-01 MISSILE ALERT FACILITY (Reuters) - About 70 feet (21 m) below ground, in a shielded military capsule that can launch nuclear missiles, 23-year-old 2nd Lieutenant Tia Hewuse is concerned that Americans have the mistaken impression that her mission is a gloomy one. “America doesn’t understand what we do,” says Hewuse, whose post sits below a tiny U.S. base surrounded by vast expanses of windswept North Dakota farmland.    “This is what keeps our enemies at bay,” she says with a smile. Hewuse is one of the U.S. Air Force missileers who met Defense Secretary Jim Mattis on Wednesday as he oversees a Pentagon review of America’s aging nuclear arsenal. Experts say it could cost a trillion dollars or more to modernize it. Critics of the intercontinental ballistic missiles have argued that the silos scattered across thousands of square miles of the upper Great Plains are sitting ducks in a war and that, given the costs of modernizing ICBMs, the United States should spend its money on weaponry that could better survive a first strike by an enemy. Mattis himself questioned in 2015 whether the three legs of America’s nuclear “triad” of ballistic missile submarines, bombers and land-based missiles should perhaps be reduced to a “dyad.”  But in the latest sign that places like Hewuse’s Cold War-era missile alert facility will be around for years to come, Mattis said on Wednesday he believed all three portions of the triad were vital. “I have been persuaded that the triad, in its framework, is the right way to go,” Mattis told reporters traveling with him to Minot Air Force Base, where he got a firsthand look at U.S.  land-based nuclear missile facilities and nuclear-capable bombers. Mattis declined to set a deadline for the review, which is expected to take months to complete. Mattis’ tour of America’s doomsday weaponry comes as President Donald Trump uses bellicose rhetoric about the “fire and fury” that could await North Korea, should it choose to attack the United States. North Korea has responded with similarly bellicose warnings after it staged its sixth and largest nuclear test this month. In July, Pyongyang tested an ICBM that experts believe was capable of reaching most of the United States.  U.S. officials have also noted that America’s nuclear modernization is lagging behind Russia’s upgrade of its own nuclear triad.  General Paul Selva, vice chairman of the Joint Chiefs of Staff, told Congress in August he believed Moscow was already two-thirds through its nuclear modernization process. The Arms Control Association estimates that the total cost of upgrading the U.S. nuclear forces will be between $1.25 trillion and $1.46 trillion over the next 30 years.  Mattis, without offering a figure, suggested that nuclear deterrence was worth the investment.  “America can afford survival,” he said.   Mattis says his goal would be to ensure that an adversary concludes that there is no viable prospect for successfully attacking the United States and surviving.  “We want the enemy to look at it and say this is impossible,” he said.  The land-based, nuclear-capable missiles are a big part of that. The U.S. forces who staff these facilities near the U.S. border with Canada have to endure bitter cold in the winters, which can get so bad that missileers can be stuck in their posts for up to 72 hours, officials said. Officials says morale has improved since the nuclear forces were rocked by test-cheating and drug scandals under the Obama administration and a 2007 incident under the Bush administration, when the Air Force accidentally flew live nuclear weapons between Minot and another U.S. base. Hewuse uses her free time to study for a postgraduate degree in entrepreneurship. She has also brightened her capsule by painting the lock used to keep nuclear missile launch keys shut in a cabinet above her head.  She painted the lock gold, with sparkles.  “I’m a pretty sparkly person,” she said. “There’s no sunshine in here. So that’s my sunshine.” </t>
  </si>
  <si>
    <t>Under Trump, future of U.S. nuclear arsenal slowly taking shape</t>
  </si>
  <si>
    <t xml:space="preserve">BOGOTA (Reuters) - Colombia on Thursday defended its anti-narcotics efforts after U.S. President Donald Trump said he considered downgrading the country in a White House assessment because of an uptick in the cultivation of coca, the base ingredient for cocaine. Tens of millions of dollars in development and security funding and logistical help could be in danger should the United States decide the South American country is not doing enough, and such a decision could even jeopardize Colombia’s access to monies from multilateral organizations. The two countries have long been close allies in the fight against illegal narcotics but in recent years have broadened the focus of their relationship to include trade and Colombia’s peace process with leftist guerrillas. However, Trump said this week he had contemplated declaring in the White House’s annual review of countries it considers hubs for narcotics trafficking that Colombia is not meeting its drug fight obligations because of decade-high coca production. The government of President Juan Manuel Santos took issue with Trump’s statement.  “Colombia is without a doubt the country which most has fought drugs, and which has had the most success on that front,” the government said in an early morning statement. “No one has to threaten us to confront this challenge.” In the last seven years, the country has confiscated 1,621 tonnes of cocaine, the statement said. The United States has expressed its worry about a sharp uptick in coca cultivation and cocaine production at the close of last year, after Colombia signed a peace deal with the Revolutionary Armed Forces of Colombia (FARC), its largest rebel group, and halted the spraying of powerful herbicide glyphosate over health worries. Coca cultivation was up to 188,000 hectares (464,000 acres), while cocaine production capacity climbed to 700 tonnes annually, the highest figures for at least a decade. Colombia is counting on more than $400 million in funding help from the United States for implementing the FARC deal and has rejected the possibility of restarting fumigation with glyphosate, something Washington has backed. Instead, Colombia favors manual eradication and crop substitution in concert with rural communities, as agreed upon in the FARC deal. The country is planning to manually eliminate 50,000 hectares of coca. Rebel groups, right-wing paramilitaries and crime gangs have all been involved in drug trafficking during Colombia’s five-decade conflict, which has killed more than 220,000 people and displaced millions from their homes. </t>
  </si>
  <si>
    <t>Colombia defends anti-drug efforts after Trump critique</t>
  </si>
  <si>
    <t xml:space="preserve">WASHINGTON (Reuters) - U.S. Commerce Secretary Wilbur Ross will lead a trade mission to China in mid-November as part of President Donald Trump’s first visit there, the Commerce Department said in a notice posted on its website. The Department said the multi-sector mission “will advance the bilateral commercial relationship by promoting business deals between U.S. and Chinese firms, as well as addressing market access barriers faced by U.S. companies,” the Commerce Department said in a statement. The department said it was taking applications from trade associations and companies large and small through Sept 29. It said the mission would promote new sales and investments between U.S. businesses and Chinese entities and provide them with access to senior decision makers in the Chinese government. Reuters on Tuesday quoted a U.S. official as saying that  Trump would likely stop in China as part of a trip that will take him to an ASEAN summit in the Philippines and an APEC summit in Vietnam. The trade mission comes at a time of heightened trade tensions between the United States and China following Trump’s decision on Wednesday to block a Chinese-backed private equity firm from buying a U.S.-based chipmaker. In July, a high-level U.S.-China economic dialogue meeting did not produce an agreement the Trump administration’s demands of reducing the U.S. trade deficit with China. </t>
  </si>
  <si>
    <t>Commerce's Ross to lead trade mission on Trump's China visit</t>
  </si>
  <si>
    <t xml:space="preserve">WASHINGTON (Reuters) - A top U.S. Senate Republican said on Thursday Congress should considering ending the three-decade old federal subsidy for telephones and internet access for low-income Americans after a government audit found significant fraud. Senator Ron Johnson, who chairs the Homeland Security and Government Affairs Committee, said at a hearing Congress should consider ending the program, known as “Lifeline,” which spends about $1.5 billion annually to help 12.3 million U.S. households afford landline and mobile phones. “The Lifeline program has been plagued by waste, fraud and abuse,” Johnson said. “This is a real head shaker.” Senator Claire McCaskill, the top Democrat on the panel, said “the combination of ineffective oversight and the greed of some private carriers has led to hundreds of millions in wasted taxpayer dollars.” She questioned why the Federal Communications Commission, which manages the program, had been unable to halt fraud and continued to pay funds to companies that have defrauded the program. A Government Accountability Office audit this year found significant fraud in the program and investigators could not confirm whether more than 1.2 million individuals sampled actually qualified. They also could not confirm how many of the 12.3 million participants enrolled received phones. Undercover investigators could typically enroll without proper credentials, the report found. The program, in place since 1985, gives participants a $9.25 monthly mobile phone subsidy and in 2016 the FCC expanded the program to include broadband internet access. The program is funded by the Universal Service Fee paid by telecommunications providers and typically added to monthly bills. FCC Chairman Ajit Pai said the commission is taking steps to crack down on fraud. “It is a top priority,” Pai said. Senator Gary Peters, a Democrat, said he was angered by  “scammers” that endangered a program that provides “vital services” to people who struggle to afford phone or internet service. The FCC has estimated that some 95 percent of U.S. households with incomes of at least $150,000 have access to high-speed Internet, while less than half of households with incomes lower than $25,000 have Internet access at home. The GAO report found that just a third of the nearly 39 million eligible U.S. households are enrolled in the program. Since 1998, about $20.2 billion has been allocated to the Lifeline program. </t>
  </si>
  <si>
    <t>Senators criticize fraud in U.S. low-income phone program</t>
  </si>
  <si>
    <t xml:space="preserve">WASHINGTON (Reuters) - The U.S. House of Representatives on Thursday passed a $1.2 trillion bill to fund most government activities in the fiscal year beginning Oct. 1, knowing the Senate will disagree with many controversial elements and force a negotiation that could stretch into December. The bill, passed by a 211-198 vote largely along party lines in the Republican-controlled House, provides $658.1 billion for the Department of Defense and $44.3 billion for the Department of Homeland Security, including roughly $1.6 billion for construction of physical barriers along the U.S.-Mexican border. The $31.4 billion allotted for the Department of the Interior, the Environmental Protection Agency (EPA), the Forest Service, the Indian Health Service and related agencies cut the EPA’s funding by $534 million when compared to the prior fiscal year. The funding measure also included a provision that would stop the Internal Revenue Service from implementing a provision of the 2010 Affordable Care Act, commonly known as Obamacare, that imposes a tax penalty on individuals who elect to go without health insurance. Representative Kevin McCarthy, a member of Republican leadership, said the funding measure would make “major changes to the way Washington spends taxpayer dollars.” “Our funding legislation forces the government to do what it ought to do and to stop doing what it shouldn’t do,” McCarthy said in a statement, praising it for “strengthening our national defense, veterans’ programs, and border security,” and “cutting abusive Washington agencies like the IRS and the EPA.” Democrats warned that the bill, which bundled together 12 separate funding measures and earned just one Democratic vote, would need substantial revision in the Senate, where Republicans hold 52 of 100 seats but most legislation requires 60 votes for passage. “These bills cannot be enacted into law because they cannot gain Democratic votes,” Democratic Representative Nita Lowey said in a statement, calling the House-passed bill “inadequate and partisan.”   </t>
  </si>
  <si>
    <t>U.S. House passes $1.2 trillion measure to fund government</t>
  </si>
  <si>
    <t xml:space="preserve">WASHINGTON (Reuters) - U.S. Senate Republican leader Mitch McConnell said on Thursday the DACA program for people who arrived in the country illegally as children should be part of a larger discussion on border security and Congress would welcome a proposal to address those issues. “As Congress debates the best ways to address illegal immigration through strong border security and interior enforcement, DACA should be part of those discussions. We look forward to receiving the Trump administration’s legislative proposal as we continue our work on these issues,” McConnell said in a statement. </t>
  </si>
  <si>
    <t>Senate Republican leader says DACA should be part of border security discussion</t>
  </si>
  <si>
    <t xml:space="preserve">WASHINGTON (Reuters) - U.S. President Donald Trump said on Thursday that any possible deal on immigration with Democrats would have to include provisions for massive border security, and that his planned wall along the border with the Mexico would come later. Trump was asked by reporters about a possible deal with Democrats over immigrants brought to the United States illegally as children. He has ordered the disbanding of a program, known as Deferred Action for Childhood Arrivals (DACA), that allowed such young adults to stay, but has given Congress six months to come up with an alternative plan. </t>
  </si>
  <si>
    <t>Trump, on possible DACA deal, says border wall would come later</t>
  </si>
  <si>
    <t xml:space="preserve">WASHINGTON (Reuters) - U.S. House of Representatives Democratic leader Nancy Pelosi said she trusted President Donald Trump’s sincerity in working to protect so-called Dreamers brought to this country illegally and that the effort to shield this group from immigration would not include cuts to legal immigration. “When we’re talking about this legislation to protect the Dreamers, yes I do trust that the president is sincere in understanding that the public supports that overwhelmingly, the public supports not sending these young people back,” Pelosi told reporters.  </t>
  </si>
  <si>
    <t>Pelosi says she trusts Trump's sincerity on protecting Dreamers</t>
  </si>
  <si>
    <t xml:space="preserve">WASHINGTON (Reuters) - The U.S. Justice Department is reviewing its policies over how it prosecutes corporate white collar crimes and may be making some changes “in the near future,” Deputy Attorney General Rod Rosenstein said on Thursday. Speaking at the Heritage Foundation, Rosenstein said that the department is reviewing the so-called Yates Memo, a document released in 2015 by his predecessor Sally Yates, which urged prosecutors to focus on holding individuals accountable in corporate crime cases. “It is under review, and I anticipate that there may be some changes to the policy on corporate prosecutions,” Rosenstein said. He did not elaborate on what kinds of changes could be in store.  The memo’s emphasis on individual accountability is likely to be preserved, given prior comments from Attorney General Jeff Sessions about the importance of punishing individuals for corporate crimes.  The Yates Memo is widely seen as a response to criticism of the Justice Department following the 2007-2009 financial crisis, when few of the top bankers were prosecuted for their roles in the collapse of the housing market. Under the memo, prosecutors were instructed not to provide cooperation credit to a company during an investigation unless it disclosed all of the facts about the individuals who were involved in suspected wrongdoing. Defense lawyers criticized parts of the memo, saying they were concerned prosecutors might seek information that was subject to attorney-client privilege in exchange for their clients’ cooperation. Yates, an appointee of former President Barack Obama, was fired by the White House in January for refusing to defend President Donald Trump’s travel ban.  Decisions on whether to pursue criminal and civil corporate penalties against companies have long fueled debate among legal experts. Critics say large corporate penalties can unduly punish shareholders and that focusing on individual accountability is preferable. Sessions echoed that philosophy in an April speech, saying: “It is not merely companies, but specific individuals, who break the law.” Many consumer advocacy groups disagree, saying that both individual accountability and large corporate penalties can deter bad behavior. Aside from discussing white collar crime on Thursday, Rosenstein said his office is reviewing other enforcement policy areas, such as marijuana and the department’s policy on when and how it may issue subpoenas to media organizations. He said no decisions have been made, but noted said there is some “pretty significant evidence” about the harms of marijuana. </t>
  </si>
  <si>
    <t>Justice Department mulls changing corporate prosecution policy</t>
  </si>
  <si>
    <t xml:space="preserve">WASHINGTON (Reuters) - Roger Stone, a longtime ally of President Donald Trump, said on Thursday he had agreed to testify in a closed hearing to the House of Representatives Intelligence Committee in its investigation of possible Russia meddling in the 2016 presidential election. “All 20 members of the committee will be present for the hearing,” Stone, an informal adviser to the Republican president, said in a statement. The hearing will be held on Sept. 26. Stone said he had asked for an open, public hearing in the interest of full transparency. Since it will be closed, he has requested an immediate release of transcripts to avoid confusion about his testimony. “I very much look forward to testifying and I am anxious to correct a number of the misstatements by committee members regarding my activities in 2016,” Stone said. A spokeswoman for Representative Mike Conaway, the Republican in charge of the committee investigation, declined comment.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Media reports earlier this year said that Stone was among Trump associates whose communications and financial transactions were being examined by the Federal Bureau of Investigation and others as part of the broad investigation. At the time, Stone denied contacts or collusion with the Russians. </t>
  </si>
  <si>
    <t>Trump ally Stone to testify to House panel probing election meddling</t>
  </si>
  <si>
    <t xml:space="preserve">WASHINGTON (Reuters) - U.S. Commerce Secretary Wilbur Ross said on Thursday that the United States was seeking to add a five-year sunset provision to the North American Free Trade Agreement to provide a regular, “systematic re-examination” of the trade pact. Ross told a forum hosted by Politico that both he and U.S. Trade Representative Robert Lighthizer had agreed on the need for such a sunset provision - which means NAFTA would automatically end after five years unless renewed - and would “put it forward” in the NAFTA modernization talks, but it was unclear whether Canada and Mexico would back it. U.S., Canadian and Mexican negotiators are set to reconvene for a third round of talks in Ottawa on Sept. 23-27. Ross said a sunset provision was needed because forecasts for U.S. export and job growth when NAFTA took effect in 1994 were “wildly optimistic” and failed to live up to expectations. Canadian and Mexican ambassadors to Washington pushed back at the idea, saying such a provision would add uncertainty to a NAFTA agreement and affect long-term planning by businesses. “I’m a believer in sunset clauses when things are set up to be temporary,” said Canada’s Ambassador David MacNaughton. “We can have that discussion but I really do suspect that it won’t be Mexico and Canada pushing back against the secretary, it will be a lot of Americans too.” Mexico’s Ambassador to the United States Gerónimo Gutiérrez Fernández said a provision “would have very detrimental consequences to the business sector of the United States, Mexico and Canada.” “Let’s look at what they are thinking about in more details but certainty is the key word here,” said Gutierrez. Ross said the termination clause currently in NAFTA, that allows a country to exit after a six-month notice period, has never been triggered, and “it’s the kind of thing that probably wouldn’t be.” Ross and Trump have both talked about quitting NAFTA if it can’t be renegotiated to reduce U.S. trade deficits with Mexico and Canada. “The five-year thing is a real thing, would force a systematic re-examination,” Ross said. “If there were a systematic re-examination after a little experience period, you’d have a forum for trying to fix things that didn’t work out the way you thought they would.” </t>
  </si>
  <si>
    <t>U.S. wants NAFTA five-year sunset provision: Commerce's Ross</t>
  </si>
  <si>
    <t xml:space="preserve">WASHINGTON (Reuters) - The top Republican tax law writer in the U.S. House of Representatives said on Thursday that he does not expect an upcoming tax reform framework to contain specific numbers on income tax rates for corporations and individuals. “Probably not that specificity,” House Ways and Means Committee Chairman Kevin Brady said at a policy forum when asked if the plan due for release on Sept. 25 would include target tax rates for individuals and U.S. corporations. “You’re going to see clear approaches on where we want to go on business rates,” Brady added. “You’ll see where we’re going on individual rates.” Asked later about his remarks, the Republican told reporters that House leaders are still in discussions with their counterparts in the White House and Senate to determine what details would be included. “My point is that it won’t have specifics through every region of the tax code that everyone is interested in,” Brady said. </t>
  </si>
  <si>
    <t>House Republican says tax plan won't have specific rates</t>
  </si>
  <si>
    <t xml:space="preserve">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s important that ... we take steps that, to the extent we can, we keep all of our allies together,” Corker told Reuters. “What you don’t want to do is self-create a crisis for no reason. You want to make sure that you have an outcome here that is a good outcome for the United States and our interest.” Asked if it made sense to abandon the Iran nuclear deal given concerns about North Korea, Corker said, “I don’t think you should prejudge what they’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s ballistic missile program or its Quds Force, or engaged in cyber attacks against the U.S. financial system. The action freezes any assets they may hold in the United States and generally prohibits U.S. individuals from doing business with them. </t>
  </si>
  <si>
    <t xml:space="preserve">MEXICO CITY (Reuters) - U.S. President Donald Trump rang Mexican leader Enrique Pena Nieto to express condolences over last week’s earthquake, and said he was confident the U.S. Congress would find a solution for the Dreamers, Mexico’s president’s office said on Thursday. Earlier on Thursday, Trump said he was close to a deal with Democratic congressional leaders on protections for illegal immigrants brought to the United States as children, a group known as Dreamers. In a tweet, Trump said he had been tardy in calling Pena Nieto as he had been unable to reach him due to patchy cellphone coverage in the zone where the Mexican president was visiting those afflicted by the massive quake. </t>
  </si>
  <si>
    <t>Trump says confident Congress will solve Dreamers issue: Mexico</t>
  </si>
  <si>
    <t>NEW YORK (Reuters) - A U.S. judge on Thursday repeatedly pressed the Trump administration to extend an October deadline for some immigrants to reapply for a program that shielded children brought to the United States illegally by their parents from deportation.  President Donald Trump recently decided to rescind the Deferred Action for Childhood Arrivals program, or DACA, in March 2018. However, immigrants known as Dreamers with work permits that expire before then can apply to renew them for another two years if they do so before Oct. 5.  At a hearing in a federal court in Brooklyn on Thursday, U.S. District Judge Nicholas Garaufis said the administration’s “arbitrary” deadline is destructive, and extending it would give Congress time for a legislative solution. “No one will be harmed by extending this deadline,” Garaufis said, “especially the 800,000 people who are sweating about whether someone is going to come knocking on their door and send them back to a country that they don’t even know and where they don’t speak the language.”  Deputy Assistant Attorney General Brett Shumate said the Department of Homeland Security was already considering an extension due to recent hurricanes, but no decisions had been made.  “We will definitely take your concerns back to our clients,” Shumate said. Trump said on Thursday he was close to a deal with Democratic congressional leaders on protections for Dreamers, astounding fellow Republicans while alarming conservative supporters. The judge’s comments came as he was deciding whether immigration advocacy groups would be allowed to file new legal claims challenging Trump’s decision to end DACA. Those groups hope to bring a national class action that includes allegations Trump did not follow proper administrative procedures in rescinding DACA. Garaufis cited Trump’s own tweets praising Dreamers as a reason to extend the October deadline. “It would be useful to take some of the pressure off some of the parties, particularly these good educated young people that the president is speaking about with such admiration,” Garaufis said. “This is a much wider situation than just these individuals,” the judge added. “They pay taxes, they pay mortgages, they support their communities.”  Martín Batalla Vidal, a 26-year-old DACA recipient whose status expires in February 2019, said he was glad the judge saw the economic consequences of ending the program. “He knows that if we lose DACA and we lose our jobs, that will cause a lot of harm to our families,” Batalla Vidal told reporters after the hearing.</t>
  </si>
  <si>
    <t>U.S. judge presses Trump administration on Dreamer deadlines</t>
  </si>
  <si>
    <t xml:space="preserve">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Source link: (bit.ly/2jBh4LU) (bit.ly/2jpEXYR) </t>
  </si>
  <si>
    <t>Factbox: Trump on Twitter (Sept 14) - DACA, U.S.-Mexico border wall</t>
  </si>
  <si>
    <t xml:space="preserve">WASHINGTON (Reuters) - President Donald Trump on Thursday stood by his belief that both sides were to blame for violence in Charlottesville, Virginia,  between white supremacists and counterprotesters last month. Trump had drawn criticism for not initially condemning white supremacists who organized the event on Aug. 12, with even some of his fellow Republicans expressing dismay at his opinion.  Trump spoke to reporters aboard Air Force One a day after a meeting with South Carolina Republican Senator Tim Scott, an African-American who had expressed concern about Trump’s comments. “We had a great talk yesterday,” he said of his meeting with Scott. “I think especially in the light of the advent of antifa, if you look at what’s going on there. You have some pretty bad dudes on the other side also. And essentially that’s what I said.” Trump said anti-fascist groups known as the “antifa” must share blame for neo-Nazis and the Ku Klux Klan fighting with anti-racism protesters in the streets. One woman was killed when a suspected white nationalist crashed his car into demonstrators. On Thursday, the president also signed a resolution sent to him by Congress that condemned the violence in Charlottesville and opposed “hatred, bigotry, and racism in all forms.” “No matter the color of our skin or our ethnic heritage, we all live under the same laws, we all salute the same great flag, and we are all made by the same almighty God,” Trump said in a statement regarding the resolution.   In Berkeley, California, violence erupted on Aug. 27 when a small group of masked antifa and left-wing protestors attacked right-wing demonstrators.     “Now, because of what’s happened since then with antifa, you look at really what’s happened since Charlottesville. A lot of people are saying, in fact a lot of people have actually written, ‘Gee, Trump might have a point,’” he said.     </t>
  </si>
  <si>
    <t>Trump says violence by anti-fascists proves him right on Charlottesville</t>
  </si>
  <si>
    <t xml:space="preserve">WASHINGTON (Reuters) - U.S. Treasury Secretary Steven Mnuchin said on Thursday that the Trump administration’s upcoming tax plan will not be aimed at lowering income taxes for the wealthiest Americans. “”We are looking for a middle income tax cut. On the high end the plan is to eliminate state and local deductions ... and even if we do end up with a slight reduction on the high end that will be offset by a reduction of deductions so their taxes won’t go down,” Mnuchin said during an interview at a policy forum organized by news outlet Politico. He added that details of the tax reform framework, due for release the week of Sept. 25,  would include a specific rate proposal for the corporate tax rate. “You’re going to see a specific rate proposal in that,” Mnuchin said, adding it would also include details on deduction of corporate interest. </t>
  </si>
  <si>
    <t>Treasury's Mnuchin says no tax cut for wealthy</t>
  </si>
  <si>
    <t xml:space="preserve">WASHINGTON (Reuters) - Republican efforts to unite the White House, Senate and House of Representatives behind a single tax reform plan appeared to be unraveling on Thursday, when one of the “Big Six” negotiators said the group would not dictate tax policy in the Senate.    At the outset of a congressional hearing on tax reform, Senator Orrin Hatch said the Senate Finance Committee he chairs would not be a rubber stamp for the other congressional Republican leaders and senior aides to President Donald Trump who make up the select group that has been working on a tax reform framework for months. The Big Six is preparing to release its framework on Sept. 25, a release that will sound the starting gun for Hatch’s panel and the House Ways and Means Committee to produce tax reform legislation that is now expected in October. Overhauling the U.S. tax code is a top priority of Trump and congressional Republicans, who campaigned on it last year. They have made little progress since taking power in Washington in January via a closed-door process that has excluded Democrats. “The group – some have deemed us the Big Six – will not dictate the direction we take in this committee,” Hatch said. “The Finance Committee will not be bound by any previous tax reform proposal or framework when we start putting our bill together.” Some analysts viewed the Utah Republican’s comments as the beginning of what could be a widening rift among Republicans in the Senate, House and White House that could jeopardize hopes of completing the first overhaul of the tax code in 31 years before January. “Disagreements over both substance and process are driving a wedge between senior House Republicans involved in the tax-writing process and their Senate counterparts,” Henrietta Treyz of investment advisory firm Veda Partners said in a report.  But House Ways and Means Committee Chairman Kevin Brady, Hatch’s congressional counterpart, described potential divergence as a natural and even healthy development that would be kept in check by common ground on major tax issues. “We’ll work this out by the end of the year,” Brady told reporters. “At the end of the day, we just have to sit down and find common ground.” Hatch and Brady are among the Big Six, which also includes Treasury Secretary Steven Mnuchin, House Speaker Paul Ryan, Senate Republican leader Mitch McConnell and White House economic adviser Gary Cohn. There have already been two statements of general tax principles from Republicans: a one-page document from the Trump administration in April and a joint statement from the Big Six negotiators in July. Democrats have criticized Republican plans as too favorable to the wealthiest Americans and corporations. With the latest blueprint due in less than two weeks, Brady and Mnuchin appeared to differ on Thursday over how much detail the document would contain. Brady told a policy forum that he did not expect the document to offer specifics on tax rates, while Mnuchin said the plan would contain extensive details including a specific corporate rate. Brady later told reporters that talks continued over what the document would contain.     “It is still clearly possible that tax reform could be enacted over the next near. However, the signs are not particularly positive at the moment,” analyst Jan Hatzius of investment bank Goldman Sachs said in a research note on Thursday. After months of talks, basic questions on the Republican tax plan remain unanswered, such as whether or not the tax cuts they want will expand the U.S. budget deficit. Trump told reporters aboard Air Force One on Thursday that the tax reform plan would be revenue neutral, if economic growth spurred by the legislation is taken into account. Revenue neutrality is fast emerging as a divisive issue in Congress, where deficit hawks have expressed misgivings about adding to the deficit.  In White House meetings with top Democrats in recent days, Trump has shown a new willingness to deal with the opposition.  Senate Democratic leader Chuck Schumer and House Democratic leader Nancy Pelosi talked about tax reform with Trump after their Wednesday discussion on immigration, according to Representative Richard Neal, the top Ways and Means Democrat. Neal said the White House appeared to be “in synch” with Democrats for now on tax relief for the middle class. “I think that there could be some room there for conversation,” he told the same policy forum where Brady spoke. </t>
  </si>
  <si>
    <t>Republican unity on U.S. tax overhaul shows sign of fraying</t>
  </si>
  <si>
    <t xml:space="preserve">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Does anybody really want to throw out good, educated and accomplished young people who have jobs, some serving in the military? Really!..... [0628 EDT] - ...They have been in our country for many years through no fault of their own - brought in by parents at young age. Plus BIG border security [0635 EDT] - Am leaving now for Florida to see our GREAT first responders and to thank the U.S. Coast Guard, FEMA etc. A real disaster, much work to do! [0705 EDT] - Just left Florida for D.C. The people and spirit in THAT GREAT STATE is unbelievable. Damage horrific but will be better than ever! [1504 EDT] - Spoke to President of Mexico to give condolences on terrible earthquake. Unable to reach for 3 days b/c of his cell phone reception at site. [1518 EDT] - Bernie Sanders is pushing hard for a single payer healthcare plan - a curse on the U.S. &amp; its people... [1531 EDT] - ...I told Republicans to approve healthcare fast or this would happen. But don’t worry, I will veto because I love our country &amp; its people. [1532 EDT] - WE ARE WITH YOU FLORIDA! Emergency Information  1-800-342-3557 (link: www.FloridaDisaster.org/info) FloridaDisaster.org/info Volunteer  1-800-FL-HELP-1 (link: www.VolunteerFlorida.org) VolunteerFlorida.org [1711 EDT] - FLORIDA- Just like TX, WE are w/you today, we are w/you tomorrow, &amp; we will be w/you EVERY SINGLE DAY AFTER, to RESTORE, RECOVER, &amp; REBUILD! [2055 EDT] -- Source link: (bit.ly/2jBh4LU) (bit.ly/2jpEXYR) </t>
  </si>
  <si>
    <t>Factbox: Trump on Twitter (September 14) - DACA, Florida, Mexico earthquake, healthcare</t>
  </si>
  <si>
    <t xml:space="preserve">WASHINGTON (Reuters) - President Donald Trump said on Thursday he was close to a deal with Democratic congressional leaders on protections for illegal immigrants brought to the United States as children, astounding fellow Republicans again while alarming conservative supporters. Trump said any final agreement must include border security measures including surveillance systems but would not include funding for his planned wall along the U.S.-Mexican border, a central 2016 campaign promise. Trump said the wall would “come later” and warned Democrats not to obstruct it. Trump described the parameters of an agreement on the fate of the roughly 800,000 so-called Dreamers reached in his White House meeting on Wednesday evening with top Senate Democrat Chuck Schumer and top House of Representatives Democrat Nancy Pelosi. “We have to have an understanding that, whether it’s in the budget or some other vehicle, in a very short period of time the wall will be funded. Otherwise, we’re not doing anything,” Trump said after landing in Florida to survey hurricane damage. Schumer and Pelosi reiterated their opposition to the wall, and Democrats in the past have promised to block funding for it. “I think we’re fairly close but we have to get massive border security,” Trump told reporters earlier in the day of a potential deal.  Trump said Republican House Speaker Paul Ryan and Senate Majority Leader Mitch McConnell were both “on board” with the potential deal and that “we’re doing it in conjunction with the Republicans.” Trump spoke with Ryan and McConnell on Thursday morning only after he had reached the outline of the deal with the Democrats. The potential agreement was the latest development in the president’s newfound willingness to work with Democrats after Republicans, who control Congress, failed to deliver legislative victories on healthcare and other matters. Trump stunned Republican leaders last week by reaching an agreement with Schumer and Pelosi to fund the government and raise the U.S. debt ceiling through mid-December. The president defended his outreach to the opposition party, saying if Republicans did not stick together, “then I’m going to have to get a little bit of help from the Democrats.” “We have to get things passed,” Trump told reporters aboard Air Force One. Trump rescinded the Deferred Action for Childhood Arrivals (DACA) program earlier this month but made that effective in March, giving lawmakers six months to come up with an alternative for the Dreamers. DACA, created by Trump’s Democratic predecessor, Barack Obama, shields the Dreamers, mostly Hispanic young adults, from deportation and provides work permits. Pelosi pointed to a bill offered by Republican House Homeland Security Committee Chairman Michael McCaul as a possible basis for a deal with Trump on border security. It calls for more money for high-tech surveillance equipment, stronger measures at U.S. ports of entry, more Border Patrol and customs agents and letting National Guard personnel help with aviation and intelligence support on the U.S.-Mexico border. Trump said that “we’re not looking at citizenship” for the Dreamers, a comment that differed with how Pelosi and Schumer described their understanding with the president. They told reporters Trump had embraced the provisions of a bipartisan proposal called the Dream Act that would grant permanent legal resident status to Dreamers who qualify, allowing them to attend college, work and serve in the U.S. military without fear of deportation. It also would provide a pathway to U.S. citizenship after at least eight years. Before Trump made his comment on citizenship, a White House spokeswoman, Lindsay Walters, told reporters traveling with him to Florida that the administration would discuss “a responsible path forward” that could include “legal citizenship over a period of time.” McConnell and Ryan, both of whom have had a tense relationship with Trump, made comments that suggested they might not be on board, as the president said. “There is no agreement,” Ryan told reporters about DACA. “I think the president understands that he’s got to work the congressional majority,” he told reporters, referring to Republicans, adding that “we have not begun negotiations,” although he expected a compromise to be reached. McConnell issued a noncommittal statement. “As Congress debates the best ways to address illegal immigration through strong border security and interior enforcement, DACA should be part of those discussions. We look forward to receiving the Trump administration’s legislative proposal as we continue our work on these issues,” he said. Trump faced a quick backlash from his hard-line conservative political base over his potential deal on DACA. He had promised as a candidate to deport all of the estimated 11 million illegal immigrants in the United States, and said a border wall would be built, paid for by Mexico, to stop the flow of illegal immigrants and drugs. Mexico has said it will not pay for the structure. “It looks to me like he’s preparing to keep Hillary Clinton’s campaign promise rather than his own,” Republican Representative Steve King told CNN, referring to Trump’s Democratic election rival.  Breitbart News, the hard-line conservative news website headed by Trump’s former top strategist, Steve Bannon, called the president “Amnesty Don” in a headline. Many conservatives oppose giving legal status or a path toward citizenship to illegal immigrants, calling such steps “amnesty” to lawbreakers. Trump said on Thursday he did not support amnesty. Conservative pundit Ann Coulter wrote on Twitter: “At this point, who DOESN’T want Trump impeached?” </t>
  </si>
  <si>
    <t>Trump says immigration deal with Democrats close, without border wall</t>
  </si>
  <si>
    <t xml:space="preserve">WASHINGTON (Reuters) - As President Donald Trump bowed his head in the Oval Office earlier this month, Texas Southern Baptist Pastor Robert Jeffress and other U.S. religious leaders laid their hands on Trump’s back and prayed for Hurricane Harvey’s victims. With TV cameras and reporters watching, the scene was a powerful reminder of one of Trump’s most reliable and improbable political assets - his close ties with conservative Christians. A new Reuters/Ipsos poll shows, however, that Trump’s popularity among white evangelicals has weakened, suggesting his grassroots support may not be as unconditional as religious leaders’ public displays of allegiance would suggest.  That may pose a problem for Trump and his allies as the 2018 midterm congressional election season nears. Trump’s strong links to conservative Christians played a key part in his stunning victory in the 2016 presidential election. Though disenchanted evangelicals were unlikely to switch their votes to Democrats, they could stay home next year when U.S. voters elect senators and representatives.    “When your base is starting to even slowly move away from you, that should be a sign of concern,” said Justin Vaughn, director of the Center for Idaho History and Politics at Boise State University in Idaho, a state Trump won handily last year. In a country that is more religious than most other western democracies and where a president’s spiritual life is closely examined, the twice-divorced New York billionaire socialite, who has attended church just twice since his Jan. 20 inauguration, is an unlikely torchbearer for conservative Christians.  He has labored to build and preserve this unlikely alliance, embracing social issues, such as commitment to anti-abortion and religious liberty policies, and picking staunch conservative Neil Gorsuch, for the Supreme Court. Trump also mentions God far more often in public remarks than his two predecessors, a Reuters review showed.(Graphic: tmsnrt.rs/2y3HxbV) But data from the nationwide online Reuters/Ipsos poll conducted from Jan. 22 to Aug. 25 suggest Trump has been unable to prevent his evangelical support from sliding in line with his overall ratings. The majority of those polled last month who described themselves as both “white” and a “born-again or evangelical Christian” said they approved of Trump, but considerably fewer than when he took office almost eight months ago. The White House did not respond to requests for comment on the poll. During a four-week period in August, 62 percent of white evangelicals said they approved of Trump, while 33 percent disapproved of the president and 5 percent said they had “mixed feelings.” That is a drop from the first four weeks of Trump’s presidency, from late January to mid February, when 73 percent of white evangelicals said they approved of his performance while 23 percent disapproved and 5 percent had mixed feelings. The poll was divided into eight four-week periods, with each including about 2,000 people and a credibility interval, a measure of accuracy, of about 2 percentage points.    The declines are broadly in line with those recorded among all adult Americans. In interviews, 10 of the surveyed conservative Christians said they were not concerned about Trump’s religion. Rather, they questioned whether he was doing enough to help average Americans and the frequent chaos in the White House. “We can’t go a week without someone leaving his administration. There is no stability in our government,” said  Robert Waldram, a 52-year-old Baptist churchgoer from Williamsburg, Virginia, in a telephone interview. He said he voted for Trump as a better option than Democratic presidential nominee Hillary Clinton. But Waldram said he was tired of Trump’s “childlike tantrums on Twitter.” In his first 200 days in office, Trump mentioned God about 100 times in public remarks, excluding the standard “God bless America” that presidents routinely end speeches with, something his ardent supporters welcome as readiness to eschew political correctness.  By this point in their presidencies, Democrat Barack Obama had mentioned God 43 times, while Republican George W. Bush had referred to God in 60 instances. Jeffress, one of the first prominent evangelical pastors to back Trump for president, said his God talk was apolitical. “I understand that cynical people would say this is just for political expediency, but ... I believe this comes out of some deep beliefs that he has personally,” Jeffress said. Trump, who describes himself as Presbyterian, was not known to be an avid churchgoer before becoming president and critics have said his blunders on basic biblical knowledge, harsh attacks on political adversaries, and his demeaning comments about women clash with Christian principles. “He, himself, doesn’t have the most sterling track record in terms of either church attendance or professed or displayed knowledge of scripture,” Gary Scott Smith, a historian and author of “Religion in the Oval Office: The Religious Lives of American Presidents,” said of Trump. The pastors involved with Trump’s evangelical advisory board describe him, though, as very inquisitive about faith and more thoughtful on religion than he might appear in public and conservative pastors have continued to support him through various firestorms.  Evangelicals have had “unprecedented” White House access in this administration, said Richard Land, a board member and president of the Southern Evangelical Seminary, a Christian college. After Trump’s response to violence between white nationalists and left-wing protesters in Charlottesville, Virginia, led to two of his business advisory councils disbanding, there were questions about the evangelical board’s future.  Brooklyn, New York, megachurch pastor A.R. Bernard resigned, but others remained, saying it was their job to provide advice and counsel to Trump, even when they disagree with him, and to press the president on Christian issues. Johnnie Moore, a board member and former official at Liberty University, a religious school, said: “We have a deep personal relationship with him ... He has prioritized issues that are important to us and we appreciate that.” </t>
  </si>
  <si>
    <t>Pastors stand firm as Trump's U.S. evangelical base weakens</t>
  </si>
  <si>
    <t xml:space="preserve">WASHINGTON (Reuters) - U.S. President Donald Trump is nominating U.S. Attorney General Jeff Sessions’ top aide to serve as Assistant Attorney General for the Department of Justice’s Civil Division, the White House said in a statement on Friday.  Joseph Hunt, now chief of staff and senior counselor to Sessions, previously led the division’s Federal Programs Branch handling various legal cases in federal district courts, according to the White House. </t>
  </si>
  <si>
    <t>Trump taps top Sessions attorney to lead civil division: White House</t>
  </si>
  <si>
    <t xml:space="preserve">WASHINGTON (Reuters) - The head of the Senate Finance Committee said on Friday he doubted negotiators trying to craft a tax reform bill could reach President Donald Trump’s goal of dropping the U.S. corporate tax rate to 15 percent. “I sincerely doubt that we will be able to get to that level on corporate tax rates,” Republican Senator Orrin Hatch, whose panel has jurisdiction over the U.S. tax code in the Senate, told CNBC. </t>
  </si>
  <si>
    <t>Key Republican senator doubts 15 percent corporate tax rate can be reached</t>
  </si>
  <si>
    <t xml:space="preserve">WASHINGTON (Reuters) - U.S. President Donald Trump on Friday said so-called “chain migration,” a term often used to refer to citizens or permanent residents sponsoring relatives or the clustering of certain immigrants in the same areas, cannot be included in any immigration legislation. “CHAIN MIGRATION cannot be allowed to be part of any legislation on Immigration!” Trump wrote on Twitter. The  statement comes after Trump stunned many fellow Republicans this week by negotiating with top congressional Democratic leaders over the DACA program protecting the children of undocumented immigrants. </t>
  </si>
  <si>
    <t>Trump says immigration bill cannot include 'chain migration'</t>
  </si>
  <si>
    <t xml:space="preserve">WASHINGTON (Reuters) - The spokesman for President Donald Trump’s former campaign manager Paul Manafort testified before a federal grand jury on Friday in special counsel Robert Mueller’s investigation into possible collusion between Trump’s 2016 election campaign and Russia. Jason Maloni, the president of the crisis public relations firm JadeRoq LLC, spoke briefly with reporters after leaving a courtroom where he had testified for a little less than two hours. “I was ordered to appear today before the grand jury. I answered questions and I’ve been dismissed,” Maloni said. He declined to discuss the types of questions he was asked. Mueller is investigating Manafort’s financial and real estate dealings and his prior work for the Party of Regions, a pro-Russian political party in Ukraine, that backed former Ukrainian leader Viktor Yanukovich. Overall,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Mueller’s investigators are examining potential money laundering by Manafort and other possible financial crimes, sources have told Reuters. Manafort was also present at a June 2016 meeting with Russian lawyer Natalia Veselnitskaya who offered to provide damaging information about Democratic presidential candidate Hillary Clinton. Others at that meeting included Trump’s eldest son, Donald Trump, Jr., and son-in-law, Jared Kushner. In July, Manafort’s Virginia home was raided by FBI agents. Maloni, as Manafort’s spokesman, had told reporters that Manafort “has consistently cooperated with law enforcement and other serious inquiries and did so on this occasion as well.” </t>
  </si>
  <si>
    <t>Ex-Trump aide Manafort's spokesman testifies to Russia probe grand jury</t>
  </si>
  <si>
    <t xml:space="preserve">WASHINGTON (Reuters) - Connecticut’s attorney general, and others investigating Equifax Inc’s (EFX.N) data breach, which affected some 143 million people, asked the company on Friday to disable links to collect fees for credit monitoring. Connecticut Attorney General George Jepsen acknowledged that Equifax has said it would give free credit monitoring to hack victims but asked it to stop collecting money for other credit monitoring. “Selling a fee-based product that competes with Equifax’s own free offer of credit monitoring services to victims of Equifax’s own data breach is unfair, particularly if consumers are not sure if their information was compromised,” he said. </t>
  </si>
  <si>
    <t>Connecticut attorney general, others ask Equifax to stop collecting fees</t>
  </si>
  <si>
    <t xml:space="preserve">WASHINGTON (Reuters) - President Donald Trump will take his “America First” message to the United Nations next week and seek support for tough measures against North Korea despite his skepticism about the value of international groups like the 193-member body. Nearly eight months in office, Trump will stress his belief in the importance of national sovereignty and the limits of global organizations during his debut as U.S. president at the U.N. General Assembly, an administration official said. “Multilateral fora are useful, but they’re means, not ends,” the official said. The purpose of a multilateral forum is to be “subservient and subordinate. It is a facilitator.” White House aides say his address, to be given to heads of state and government or their representatives, is still being written and topics could change. It is likely to touch on North Korea and Iran in addition to the sovereignty theme. Friends, diplomats and foreign policy experts will be watching Trump for any signs that globalists in his White House have gained traction since the departure of nationalist champions such as former chief strategist Steve Bannon. “It will be a good measure of how successful some of the internationalists that he’s gathered around him are being in terms of muting his instincts and replacing them with their own,” said Roger Stone, a longtime Trump supporter. Trump has taken a dim view of international groups before. As a presidential candidate he called NATO obsolete and, as president, during a visit to the alliance headquarters in Brussels, he shocked U.S. allies by failing to underscore his commitment to their mutual defense.  Facing criticism, he affirmed U.S. support during a later trip to Warsaw. Trump has called for U.N. reform to bring down “out of control” costs and complained that the United States funds 22 percent of the U.N. budget and nearly 30 percent of U.N. peacekeeping duties. He will host an event at U.N. headquarters on Monday to gather global support for reforming the world body. Diplomats said more than 100 countries had agreed to attend. [nL2N1LI17E]  Still, the president’s tone towards the U.N. has been noticeably more moderate than his criticism of NATO. At a meeting of U.N. Security Council ambassadors at the White House in April, he drew a comparison between the two. “I’m a budget person. You see the way I’m talking about NATO, the same thing, but if you do a great job at the United Nations, I feel much differently about it because we’re talking pennies compared to the kind of lives and money that you’ll be saving,” he said. Trump drew widespread condemnation for his decision to withdraw the United States from the global Paris agreement on climate change. U.N. officials have criticized him for attacks on the press and for his response to violence at a white supremacist rally in Charlottesville, Virginia. He will speak on Tuesday in front of a wall of marble tiles that as a businessman he described as cheap in 2012. He pledged to replace it with “beautiful large marble slabs” if asked.  He was not asked. North Korea fired a missile on Friday that flew over Japan’s northern Hokkaido far out into the Pacific Ocean, South Korean and Japanese officials said, further ratcheting up tensions after Pyongyang’s recent test of a powerful nuclear bomb. [nL4N1LV63L] U.S. Ambassador to the United Nations Nikki Haley has led the charge for tougher action and further sanctions against Pyongyang. Her willingness to work in the U.N. system was likely to affect Trump’s tone at the gathering, said one European diplomat, who spoke on condition of anonymity. “In her own way she spells out the ‘America First’ agenda, but she has not been hostile to the U.N.,” he said. “With this White House you don’t know: will it prevail? But I don’t expect this to be a hostile speech with the United Nations.” A former reality TV show host, Trump should expect a less responsive crowd than the ones that cheer his message at rallies in the United States, said Elliott Abrams, who was a deputy national security adviser to President George W. Bush. “One thing he’s going to find a bit surprising: it is very much like addressing an audience of the dead. It is not like any audience he’s ever addressed before,” Abrams said. Known for his unpredictability, Trump may surprise. “I don’t even think if he walked up with remarks that we would know what he’d say. I don’t think anybody does,” one former U.S. State Department official said. </t>
  </si>
  <si>
    <t>Trump to pitch 'America First' agenda in U.N. debut, press on North Korea</t>
  </si>
  <si>
    <t xml:space="preserve">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s national security adviser H.R. McMaster told reporters. On Tuesday, he will meet Qatar’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t>
  </si>
  <si>
    <t xml:space="preserve">WASHINGTON (Reuters) - President Donald Trump will pummel foes and embrace friends in his first speech to the United Nations General Assembly next week, keeping pressure on Washington’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s highest profile opportunity to explain his foreign policy vision couched in his “America first” agenda. “I personally think he slaps the right people, he hugs the right people, and he comes out with (the) U.S. being very strong, in the end,” Haley, speaking at the White House, said of Trump’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s President Nicolas Maduro, whom the White House has sanctioned and called a dictator. </t>
  </si>
  <si>
    <t xml:space="preserve">WASHINGTON/HAVANA (Reuters) - Five Republican senators called on Friday for Washington to retaliate for an alleged sonic attack, inaudible to some human ears, on U.S. personnel in Cuba by expelling Cuban diplomats and possibly closing the U.S. embassy in Havana. In August, the State Department said Americans linked to the U.S. embassy in the capital had experienced physical symptoms caused by such “incidents,” involving sound waves, starting as far back as late 2016. Five Canadians in Havana were also affected.  In some cases the victims heard nothing, while others sensed deafening sound, but all suffered symptoms such as nausea, dizziness and temporary hearing or memory loss. The incidents have left a sense of unease among Havana’s diplomatic community, various diplomats said, and the Cuban Foreign Ministry has not provided any explanation to date. A months-long investigation by Cuba, the United States and Canada into the mysterious affair, unprecedented in modern diplomatic history, has yet to come up with answers as to how the attacks took place, let alone who was behind them. Cuba has denied involvement. The U.S. State Department has not blamed Havana for the attacks, but asked two Cuban diplomats to leave Washington in May. Canada does not intend to take diplomatic action “at this time,” an official said in August. In a letter, the five Republicans - Senators Tom Cotton, Richard Burr, John Cornyn, Marco Rubio and James Lankford - urged Secretary of State Rex Tillerson to remind the Cuban government of its responsibility toward diplomats. “Furthermore, we ask that you immediately declare all accredited Cuban diplomats in the United States persona non grata and, if Cuba does not take tangible action, close the U.S. Embassy in Havana,” they wrote. All five are members of the Senate Intelligence Committee, one of the congressional panels looking into the matter. Burr is its chairman and Cornyn is the number two Republican in the Senate. President Donald Trump’s fellow Republicans control majorities in both houses of the U.S. Congress. The letter came as the United States was expected to issue new, tighter restrictions on Americans traveling to Cuba, as part of a partial rollback of the U.S.-Cuban detente by President Donald Trump. Rubio, a Cuban-American, was a key player in forging the new, more hostile policy toward the island. The U.S. State Department did not immediately respond to a request for comment on the letter. The seaside U.S. embassy in Havana was still closed due to damage in the wake of Hurricane Irma, with staff working from the ambassador’s residence and from home. A source close to the investigation underway on the island said the Cubans had been very cooperative, even offering to let the FBI in to investigate for example. “As far as we have ever known, the U.S. officials here in Cuba have never suspected the Cubans as perpetrating these events,” the source said. Foreign policy experts say it is hard to see what Cuba would have to gain from perpetrating attacks on diplomats. It has enjoyed good relations with Canada for many years and in 2014 started to normalize relations with its old Cold War enemy the United States. Theories abound. One is that another country like Russia, Iran or North Korea might want to drive a wedge between Cuba and the west. Another is that there is an internal power struggle underway on the island. </t>
  </si>
  <si>
    <t>U.S. lawmakers want retaliation for sonic attacks in Cuba</t>
  </si>
  <si>
    <t xml:space="preserve">WASHINGTON (Reuters) - Equifax said on Friday that it made changes in its top management as part of its review of a massive data breach, with two technology and security executives leaving the company “effective immediately.” The credit-monitoring company announced the changes in a press release that gave its most detailed public response to date of the discovery of the data breach on July 29 and the actions it has since taken. The statement came on a day when Equifax’s share price continued to slide following a week of relentless criticism over its response to the data breach,  Lawmakers, regulators and consumers have complained that Equifax’s response to the breach, which exposed sensitive data like Social Security numbers of up to 143 million people, had been slow, inadequate and confusing. Equifax on Friday said that Susan Mauldin, chief security officer, and David Webb, chief information officer, were retiring.  The company named Mark Rohrwasser as interim chief information office and Russ Ayres as interim chief security officer, saying in its statement, “The personnel changes are effective immediately.” Rohrwasser has led the company’s international IT operations, and Ayres was a vice president in the IT organization. The company also confirmed that Mandiant, the threat intelligence arm of the cyber firm FireEye, has been brought on to help investigate the breach. It said Mandiant was brought in on Aug. 2 after Equifax’s security team initially observed “suspicious network traffic” on July 29.  The company has hired public relations companies DJE Holdings and McGinn and Company to manage its response to the hack, PR Week reported. Equifax and the two PR firms declined to comment on the report. Equifax’s share prices has fallen by more than a third since the company disclosed the hack on Sept. 7. Shares shed 3.8 percent on Friday to close at $92.98. U.S. Senator Elizabeth Warren, who has built a reputation as a fierce consumer champion, kicked off a new round of attacks on Equifax on Friday by introducing a bill along with 11 other senators to allow consumers to freeze their credit for free. A credit freeze prevents thieves from applying for a loan using another person’s information. Warren also signaled in a letter to the Consumer Financial Protection Bureau, the agency she helped create in the wake of the 2007-2009 financial crisis, that it may require extra powers to ensure closer federal oversight of credit reporting agencies. Warren also wrote letters to Equifax and rival credit monitoring agencies TransUnion and Experian, federal regulators and the Government Accountability Office to see if new federal legislation was needed to protect consumers. Connecticut Attorney General George Jepsen and more than 30 others in a state group investigating the breach acknowledged that Equifax has agreed to give free credit monitoring to hack victims but pressed the company to stop collecting any money to monitor or freeze credit. “Selling a fee-based product that competes with Equifax’s own free offer of credit monitoring services to victims of Equifax’s own data breach is unfair,” Jepsen said. Also on Friday, the chairman and ranking member of the Senate subcommittee on Social Security urged Social Security Administration to consider nullifying its contract with Equifax and consider making the company ineligible for future government contracts. The two senators, Republican Bill Cassidy and Democrat Sherrod Brown, said they were concerned that personal information maintained by the Social Security Administration may also be at risk because the agency worked with Equifax to build its E-Authentication security platform. Equifax has reported that for 2016, state and federal governments accounted for 5 percent of its total revenue of $3.1 billion. Equifax, which disclosed the breach more than a month after it learned of it on July 29, said at the time that thieves may have stolen the personal information of 143 million Americans in one of the largest hacks ever. The problem is not restricted to the United States. Equifax said on Friday that data on up to 400,000 Britons was stolen in the hack because it was stored in the United States. The data included names, email addresses and telephone numbers but not street addresses or financial data, Equifax said. Canada’s privacy commissioner said on Friday that it has launched an investigation into the data breach. Equifax is still working to determine the number of Canadians affected, the Office of the Privacy Commissioner of Canada said in a statement. </t>
  </si>
  <si>
    <t>Equifax two top technology executives leave company 'effective immediately'</t>
  </si>
  <si>
    <t xml:space="preserve">MEXICO CITY (Reuters) - Distancing himself from political tensions over issues like the border wall, U.S. Defense Secretary Jim Mattis said he aimed to build trust and show respect for Mexico during a trip there on Friday that sought to buttress still resilient military ties between the two countries. U.S.-Mexican relations have been badly damaged by Trump’s threats to curtail trade with Latin America’s No. 2 economy as well as his demand that Mexico pay for a border wall to keep out immigrants and drug traffickers.     Mexicans’ positive image of the United States has fallen to its lowest level since at least 2002, with about two-thirds of people viewing the country unfavorably, according to a poll released on Thursday by the U.S.-based Pew Research Center. But Mattis portrayed U.S.-Mexican military ties as strong, saying both countries shared common concerns about issues that include drug trafficking in Mexico but also drug consumption in the United States that fuels the illicit industry. Asked how he would navigate the political tensions, Mattis said: “We have shared security concerns. There’s partnerships, military-to-military exchanges, that are based on trust and respect.” “I’m going down to build the trust and show the respect on their Independence Day,” Mattis said.  He stayed above the political fray when asked about the most contentious issues between the two countries. Questioned about his role in the border wall issue, Mattis said there was no U.S. military role in enforcing the borders.  The New York Times quoted Trump’s chief of staff, John Kelly, suggesting Mexico was on the verge of collapse and comparing it to Venezuela under former President Huge Chavez. Asked whether he thought Mexico was on the verge of collapse, Mattis said flatly: “No.” “Every nation has its challenges it deals with. And Mexico is keenly aware of these and I’m there to support them in dealing with them,” Mattis said. Mattis also said he would also “absolutely” express condolences for Mexican victims of a recent earthquake that struck the country, killing 96 people. Mexico is also hosting Admiral John Richardson, Chief of Naval Operations, the Navy’s highest uniformed officer, and General Lori Robinson, the head of U.S. Northern Command, for its Independence Day activities. Mattis is the first U.S. defense secretary to attend the events.  Although Mexico’s official Independence Day is on Sept. 16, most celebrations take place on Sept. 15. The event commemorates the launch of Mexico’s war of independence from Spain in 1810. The fact that such senior U.S. military officials would be visiting for such an important national event is itself notable. Mexicans have a long memory of the Mexican-American War of 1846-1848, which led to Mexico’s loss of almost half its territory to the United States. The war has made U.S.-Mexican military cooperation a somewhat sensitive subject in Mexico. In an apparent nod to Mexican sensitivities, Mattis called the ties between the two militaries “very strong, quiet.”  There are signs of improving U.S.-Mexican cooperation in cracking down on the heroin trade. Reuters reported in April that Mexico’s army was allowing the United States and the United Nations to observe opium poppy eradication.  The Mexican army took U.S. military officials on helicopter tours of half a dozen sites in Sinaloa and Chihuahua, two of the three states that along with Durango make up the Golden Triangle where most Mexican opium is produced, one of the sources said at the time. </t>
  </si>
  <si>
    <t>In Mexico visit, Trump's defense chief talks trust, respect</t>
  </si>
  <si>
    <t xml:space="preserve">WASHINGTON (Reuters) - State Department officials briefed Senate staff on Friday on plans to cut up to $10 billion from the department’s budget over five years, but offered few specifics to ease concerns that the administration risked weakening U.S. standing in the world. The plan is the result of an ongoing assessment of the department ordered by President Donald Trump’s secretary of state, Rex Tillerson. It includes broad goals such as “maximizing the impact of foreign assistance” and “improving governance” for information technology platforms, according to a copy of the presentation seen by Reuters. Members of Congress have been vying with the Trump administration for more influence over foreign policy. In particular, many lawmakers, including some of Trump’s fellow Republicans, worry about his plans to slash the State Department budget to help boost military spending. The Republican-led Senate Appropriations Committee issued a blistering report last week accompanying its spending plan for State, accusing the Trump administration of pursuing a “doctrine of retreat” on foreign policy. Last week, the committee voted 31-0 for legislation allocating more than $51 billion for the State Department and foreign operations next year, nearly $11 billion more than the Trump administration’s request. The presentation was more specific as it listed what State and the U.S. Agency for International Development (USAID) did not intend to do. That list said there is no plan to dismantle State and USAID, eliminate the Bureau of Democracy, Human Rights and Labor, or concentrate power in Tillerson’s hands. A Senate aide who attended said both Republicans and Democrats seemed frustrated at the lack of specifics.  “It was tense in the room at times, with staff from both parties asking for specifics and warning the State Department officials that it would be difficult to defend this given the lack of specificity and the ongoing problems with early, consistent Congressional consultation on a range of issues,” the aide said. Tillerson wants to eliminate more than 2,000 positions at State, out of some 75,000 worldwide. At a news conference this week, Senator Lindsey Graham, the Republican chairman of the subcommittee that oversees State Department spending, spoke of his opposition to such cuts to diplomacy and foreign aid. “I fear that we’re going to get caught blindsided without a robust State Department,” Graham said, saying that ensuring national security requires soft power as well as a strong military. </t>
  </si>
  <si>
    <t>State Department describes plans for cuts, offers few specifics: sources</t>
  </si>
  <si>
    <t xml:space="preserve">The following statements were posted to the verified Twitter accounts of U.S. President Donald Trump, @realDonaldTrump and @POTUS.  The opinions expressed are his own. Reuters has not edited the statements or confirmed their accuracy.  @realDonaldTrump :     - With the ridiculous Filibuster Rule in the Senate, Republicans need 60 votes to pass legislation, rather than 51. Can’t get votes, END NOW![0637 EDT] - Another attack in London by a loser terrorist. These are sick and demented people who were in the sights of Scotland Yard. Must be proactive! [0642 EDT] - Loser terrorists must be dealt with in a much tougher manner. The internet is their main recruitment tool which we must cut off &amp; use better! [0648 EDT] - The travel ban into the United States should be far larger, tougher and more specific-but stupidly, that would not be politically correct! [0654 EDT] - We have made more progress in the last nine months against ISIS than the Obama Administration has made in 8 years. Must be proactive &amp; nasty! [0700 EDT] - ESPN is paying a really big price for its politics (and bad programming). People are dumping it in RECORD numbers. Apologize for untruth! [0720 EDT] - CHAIN MIGRATION cannot be allowed to be part of any legislation on Immigration![0900 EDT] - WEEKLY ADDRESS bit.ly/2wgKaKi [1209 EDT]  - Frank “FX” Giaccio- On behalf of @FLOTUS Melania &amp; myself, THANK YOU for doing a GREAT job this morning! @NatlParkService gives you an A+! bit.ly/2wheSmx [1249 EDT] - NEVER forget our HEROES held prisoner or who have gone missing in action while serving their country. Proclamation: 45.wh.gov/POWMIARecognitionDay [1502 EDT] - Our hearts &amp; prayers go out to the people of London, who suffered a vicious terrorist attack.... [1654 EDT] - We will defend our people, our nations and our civilization from all who dare to threaten our way of life...cont: here  [1858 EDT] - HAPPY 70th BIRTHDAY to the @USAirForce! The American people are eternally grateful. Thank you for keeping America PROUD, STRONG and FREE! [1954 EDT] -- Source link: (bit.ly/2jBh4LU) (bit.ly/2jpEXYR) </t>
  </si>
  <si>
    <t>Trump on Twitter (Sept 15): London attack, Chain migration, ESPN, U.S. Air Force</t>
  </si>
  <si>
    <t xml:space="preserve">WASHINGTON (Reuters) - U.S. President Donald Trump on Friday pushed back against efforts to rein in his administration’s ban on people entering the United States from six Muslim-majority countries that also limits refugees, saying the controversial ban should be even wider. “The travel ban into the United States should be far larger, tougher and more specific-but stupidly, that would not be politically correct!” Trump said on Twitter. His post comes ahead of a key Supreme Court hearing next month on the constitutionality of his executive order on the ban. </t>
  </si>
  <si>
    <t>Trump says travel ban should be 'larger, tougher and more specific'</t>
  </si>
  <si>
    <t xml:space="preserve">SACRAMENTO, Calif. (Reuters) - A long-shot plan to wean California’s power sector entirely off fossil fuels by 2045 was put on hold until 2018 on Saturday, as lawmakers recessed for the year without hearing the measure. The bill was strongly opposed by the state’s investor-owned utility companies, who said it would not protect consumers from  the expense of speeding up the switch to renewable and carbon neutral fuels.  Assemblyman Chris Holden, who held the measure in his Utilities and Energy Committee, said he would consider it again when the legislature returns in January for the second half of its two-year session. </t>
  </si>
  <si>
    <t>California bill to wean power sector off fossil fuels dies for this year</t>
  </si>
  <si>
    <t xml:space="preserve">(Reuters) - California lawmakers voted on Saturday to make the most populous U.S. state a so-called sanctuary by banning police from asking for the immigration status of people who have been arrested and limiting their cooperation with immigration officers. The measure was one of numerous bills passed on the last day of the legislature’s session this year, positioning California in opposition to conservative policies supported by the Trump Administration and the Republican controlled Congress. Illinois’ Republican Governor signed a bill last month protecting people from being detained simply because of their immigration status or because they are the subject of an immigration-related warrant. </t>
  </si>
  <si>
    <t>Defying Trump, California lawmakers vote to become 'sanctuary state'</t>
  </si>
  <si>
    <t xml:space="preserve">SACRAMENTO, Calif. (Reuters) - California lawmakers voted to become a sanctuary state, tussled over hot-button environmental issues and urged other states to refuse to cooperate with President Donald Trump’s Election Integrity Commission as their legislative year ended early on Saturday.   The majority Democratic lawmakers headed back to their districts having positioned the state in opposition to conservative policies proposed by the Republican-dominated U.S. Congress and President Donald Trump on immigration, the environment and other issues. “It’s a purposeful positioning,” said political analyst Sherry Bebitch Jeffe, a senior fellow at the University of Southern California. “We have a different political path and a different ideological path than the Republican-controlled Congress and White House have.” This year, California lawmakers have strengthened protections for undocumented immigrants, increased the gasoline tax and extended a program aimed at compelling businesses to reduce air pollution, all in opposition to federal policies. Early on Saturday, lawmakers gave last-minute support to a bill barring local governments from forcing undocumented immigrants to spend extra time in jail just to allow enforcement officers to take them into their custody. The bill, a compromise from a version that sought to severely restrict interactions between law enforcement and immigration officials, does allow communities to notify the federal government if they have arrested an undocumented immigrant with a felony record. It also allows enforcement agents access to local jails. It came a day after a federal judge barred the U.S. Justice Department from denying public-safety grants to so-called sanctuary cities in retaliation for limiting cooperation with the Trump administration’s crackdown on illegal immigration. The bill goes now to Democratic Governor Jerry Brown for his signature.  Trump issued an executive order in January targeting funding for cities that offer illegal immigrants safe harbor by declining to use municipal resources to enforce federal immigration laws. A San Francisco judge blocked the order. Illinois’ Republican Governor signed a bill last month protecting people from being detained because they are the subject of an immigration-related warrant. Although California lawmakers have enacted several environmental protections this year, a measure aimed at weaning the state’s power grid entirely off fossil fuels by 2045 died for the year after lawmakers adjourned without voting on it. California’s three investor-owned utilities, Pacific Gas &amp; Electric (PCG_pa.A), Southern California Edison (SCE_pe.A) and San Diego Gas &amp; Electric [SDGE.UL], said the bill does not protect customers from the cost of switching from fossil fuels. Assemblyman Chris Holden, who held the measure in his Utilities and Energy Committee, said he would consider it again when the legislature returns in January for the second half of their two-year session. The legislature also passed a package of bills aimed at increasing the availability of affordable housing in the notoriously expensive state, and approved a plan for spending $1.5 billion in income from the state’s cap-and-trade air quality program, which raises money by selling businesses limited rights to emit pollutants. They passed a resolution condemning the election integrity commission, calling it an effort to suppress the voting rights of minorities and others, and voted to move up the state’s presidential primary from June to March. </t>
  </si>
  <si>
    <t>California lawmakers take anti-Trump stance as session ends</t>
  </si>
  <si>
    <t xml:space="preserve">WASHINGTON (Reuters) - U.S. President Donald Trump on Sunday retweeted a doctored video of himself taking a golf swing and hitting former Democratic presidential rival Hillary Clinton, who then stumbles as she boards a plane. Clinton had been back on the Republican president’s Twitter feed in recent days as she promoted “What Happened,” her new book about the 2016 presidential election, with Trump resuming his campaign attack of “Crooked Hillary.” The video, retweeted by several users, shows Trump on a golf course hitting a ball before segueing to the doctored shot of a golf ball hitting then-Secretary of State Clinton in the back as she is boarding a plane. The original video of Clinton, from 2011, does not show a golf ball. “Donald Trump’s amazing golf swing #CrookedHillary,” the tweet read.  Trump attacked Clinton directly last Wednesday in a pair of Twitter posts. “Crooked Hillary Clinton blames everybody (and every thing) but herself for her election loss,” he said. “She lost the debates and lost her direction! The ‘deplorables’ came back to haunt Hillary. They expressed their feelings loud and clear. She spent big money but, in the end, had no game!” White House spokeswoman Sarah Sanders said later that day that Clinton was pushing “false narratives” in the book. Clinton admits mistakes during the campaign in the book but gives a harsh account of factors she believes led to Trump’s victory, including alleged interference by Russia on his behalf and former FBI Director James Comey announcement that investigators were looking at a new trove of emails related to Clinton. Clinton, who has been giving a series of interviews promoting the book, responded to Trump’s earlier criticism on Twitter with a suggestion that he read her earlier book, “It Takes a Village,” a picture book for children. A senior Democrat, U.S. Representative Adam Schiff, said the retweet did not make him question Trump’s recent outreach to Democrats but was disturbing. “It is distressing, though, to have a president that frankly will tweet and retweet things as juvenile as that,” Schiff said on ABC’s “This Week” program. “It doesn’t help, I think in terms of his stature, it doesn’t help in terms of the stature of our whole country.” </t>
  </si>
  <si>
    <t>Trump hits back at Clinton, with a golf ball, on Twitter</t>
  </si>
  <si>
    <t xml:space="preserve">NEW YORK (Reuters) - New York police and a host of federal agencies are preparing for the annual traffic and security nightmare known as the United Nations General Assembly, featuring a week of speeches by U.S. President Donald Trump and a parade of other dignitaries. The meeting of the world’s top leaders and diplomats, scheduled to begin on Tuesday, will bring street closures, thousands of police officers and hundreds of protesters to midtown Manhattan, an area already plagued with gridlock on an average weekday. “It’s the equivalent of the Super Bowl of security,” said J. Peter Donald, a spokesman for the New York City Police Department. Trump will be on hand on Monday and Tuesday, when he will address the body of world leaders for the first time. It was not immediately clear whether he would stay at his Manhattan penthouse about a mile away from United Nations headquarters or sleep at his golf course in Bedminster, New Jersey. The event also comes just days after a homemade bomb on a packed commuter train in London injured 22 people, though it failed to fully explode. A handful of anti-Trump protests in New York have been scheduled, with more sure to come. A march on Monday to combat “white supremacy” will start from Grand Central Terminal, while the left-wing activist group Code Pink has organized a Tuesday march to the U.N. to protest Trump and Israeli Prime Minister Benjamin Netanyahu. Other protesters will gather outside the U.N. to call out specific countries, including a rally against Iran President Hassan Rouhani. The NYPD’s elite counterterrorism unit, along with detectives from the intelligence bureau and officers from the aviation, harbor, highway and traffic units, will be on hand throughout the week. Donald said the department has plenty of “muscle memory” from previous years.  “It’s a full assortment of personnel from nearly every part of the police department,” Donald said. “We’ll be prepared for anything. We’ll have backup plans and backup plans for the backup plans.” The U.S. Secret Service, the FBI, the Department of Homeland Security and various other federal agencies are also involved in providing security during both Trump’s visit and the general assembly. Vast swaths of the area near the United Nations, on the far east side of midtown Manhattan, will be closed to vehicle traffic, and the Coast Guard will heavily restrict boat traffic on the East River. Police did not immediately offer an estimate on how much the week’s security and traffic measures would cost. </t>
  </si>
  <si>
    <t>As Trump visits U.N., New York prepares for 'Super Bowl' of security</t>
  </si>
  <si>
    <t xml:space="preserve">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s nuclear and missile programs. </t>
  </si>
  <si>
    <t xml:space="preserve">WASHINGTON (Reuters) - Michael Cohen, one of President Donald Trump’s closest business advisers, said on Sunday he would testify on Tuesday to the U.S. Senate Intelligence Committee, as the panel investigates alleged Russian interference in the 2016 U.S. election. The timing of Cohen’s testimony was first reported by NBC. Cohen confirmed that he would testify to the committee on Tuesday and said he did not know whether it would be in a closed session or public. Aides to the committee’s leaders did not immediately respond to requests for comment. Cohen said previously he had received a subpoena from at least one of the congressional committees investigating what U.S. intelligence has determined were Russia’s efforts to influence the election on Trump’s behalf, and whether Trump associates colluded with Russia. Russia denies such activity. The White House denies any collusion, but concerns about the issue and Trump’s ties to Russia have shadowed the first months of the Republican’s presidency. Cohen, a personal attorney to Trump, would be one of a series of close associates of the president to testify in Congress. Members of both the Senate and House of Representatives committees conducting investigations have said they expect to call more. Trump’s oldest son, Donald Trump Jr., testified to the Senate Judiciary Committee earlier this month. </t>
  </si>
  <si>
    <t>Cohen, close Trump business adviser, to testify in Senate on Tuesday</t>
  </si>
  <si>
    <t xml:space="preserve">NEW YORK (Reuters) - Russian Foreign Minister Sergei Lavrov and U.S. Secretary of State Rex Tillerson discussed cooperation on the Syrian crisis, Middle East issues, and the agreement to bring peace to Ukraine in a meeting on Sunday, Lavrov’s spokeswoman said. Spokeswoman Maria Zakharova said “the meeting was on cooperation in Syria crisis, Middle East issues and Minsk agreement”. No other details were immediately available. The top Russian and U.S. diplomats met in New York on the sidelines of the United Nations General Assembly. </t>
  </si>
  <si>
    <t xml:space="preserve">WASHINGTON (Reuters) - It is a political practice nearly as old as the United States - manipulating the boundaries of legislative districts to help one party tighten its grip on power in a move called partisan gerrymandering - and one the Supreme Court has never curbed. That could soon change, with the nine justices making the legal fight over Republican-drawn electoral maps in Wisconsin one of the first cases they hear during their 2017-2018 term that begins next month. Their ruling in the case could influence American politics for decades. Wisconsin officials point to the difficulty of having courts craft a workable standard for when partisan gerrymandering violates constitutional protections. Opponents of the practice said limits are urgently needed, noting that sophisticated technological tools now enable a dominant party to devise with new precision state electoral maps that marginalize large swathes of voters in legislative elections. “There is a sense that something has gone amiss with American democracy, that there is this effort to rig the rules of the game,” said Michael Li, an expert in redistricting at New York University School of Law’s Brennan Center for Justice. “Gerrymandering used to be a dark art, and now it’s a dark science.” The justices will hear arguments on Oct. 3 in Wisconsin’s appeal of a lower court ruling that found that the electoral map drawn by state Republicans ran afoul of the U.S. Constitution. The map, drawn after the 2010 U.S. census, enabled them to win a sizable majority of Wisconsin legislative seats despite losing the popular vote statewide to the Democrats. The party’s majority has widened since.  The justices must decide whether courts should have a say in such matters. The Supreme Court for decades has been willing to invalidate state electoral maps on the grounds of racial discrimination but never those drawn simply to give one party an advantage. The justices have never settled on a standard by which partisan gerrymandering claims can be measured. In a 2004 case, Justice Anthony Kennedy left the door open for a “workable standard” to eventually be found. Kennedy, a conservative who sometimes sides with the liberal justices on a court with a 5-4 conservative majority, could cast the deciding vote in the Wisconsin case.  A federal three-judge panel ruled 2-1 last November that Wisconsin’s redistricting plan violated the U.S. Constitution’s 14th Amendment guarantee of equal protection under the law and First Amendment right to freedom of expression and association. Over the decades, both Republicans and Democrats have been accused of gerrymandering. Since 2010, Republicans’ control of redistricting has coincided with major seat advantages for them in state legislatures, the Brennan Center said.  It is not just Republicans who are accused of abuses. Republican voters sued over districts drawn by Democratic lawmakers in Maryland and have appealed to the Supreme Court. State and federal legislative district boundaries are reconfigured after the U.S. government conducts a census every decade so that each one contains about same number of people, typically by the party that controls the state legislature. The Republican National Committee and several conservative groups have backed Wisconsin, but leading Republicans including Senator John McCain, 1996 presidential nominee Bob Dole and Ohio Governor John Kasich have joined critics who argue that partisan gerrymandering distorts the democratic process. ‘SOCIAL-SCIENCE HODGEPODGE’ Wisconsin Republicans argued that election results since their redistricting plan was passed in 2011 reflect the state’s political geography, with Democrats concentrated in cities like Milwaukee and Madison and Republicans more spread out around the state.  The state also took issue with metrics that the lower court used to determine that there was a significant partisan bias in the redistricting plan. This “social-science hodgepodge,” the state told the justices, makes it impossible for judges to fairly determine when an electoral map is unlawful.   “Plaintiffs’ social-science approach would sow chaos. Each legislatively drawn plan would be immediately challenged in federal court,” the state said in a legal brief to the justices. Nicholas Goedert, a Virginia Tech redistricting expert who testified in court for Wisconsin, said the metrics may be inappropriate because their results can change from one election to the next. Goedert noted that large shifts in the mood of voters can cause even highly biased electoral maps to flip. “Partisan maps have a tendency to backfire on the party that drew them,” Goedert said. The case began in 2015 when a dozen Wisconsin Democratic Party voters sued state election officials claiming the redistricting law intended to discriminate against them for their political beliefs and create enduring Republican majorities. They urged the justices to either greenlight the lower court’s method of deciding cases of partisan gerrymandering, or create their own.  “Government should treat voters equally regardless of their viewpoint and we have ways to measure it,” said Danielle Lang, an attorney for the plaintiffs. If the justices rule that courts must stay out of this highly political process, voters will lose, Lang said. “There would be no way for voters to rein in partisan gerrymandering, no way for voters to take back control of their government.” (For a graphic on Wisconsin state electoral maps, click tmsnrt.rs/2haOPD5) </t>
  </si>
  <si>
    <t>Fight over electoral district boundaries heads to Supreme Court</t>
  </si>
  <si>
    <t xml:space="preserve">LOS ANGELES (Reuters) - The Emmy awards show was peppered with political jokes and pointed speeches on Sunday, as host Stephen Colbert took shots at U.S. President Donald Trump, Sean Spicer made a surprise appearance and Trump won an Emmy - sort of.  Alec Baldwin, who won a comedy supporting actor Emmy for parodying Trump on NBC’s sketch series “Saturday Night Live,” accepted his award on stage and said, “I suppose I should say, at long last Mr. President, here is your Emmy.”  Trump’s lack of an Emmy win during his long-running stint hosting NBC’s “The Apprentice” and “The Celebrity Apprentice” has been a sore spot for the now president, who has bemoaned not winning in previous years.  Colbert opened Sunday’s Emmys ceremony with a musical number that touched on climate change, news media and included Julia Louis-Dreyfus, dressed as her foul-mouthed fictitious president Selina Meyer from “Veep,” singing “Imagine if your president was not beloved by Nazis.”   Colbert later poked fun at Trump, calling him “the biggest TV star of the last year,” and criticizing the television academy for not previously giving Trump an Emmy award.  “Why didn’t you give him an Emmy? If he had won an Emmy, I bet he wouldn’t have run for president,” Colbert quipped.      Many of the stars taking the Emmys stage on Sunday also threw jabs at the president.  Donald Glover, who won two Emmys including best comedy actor for his FX show “Atlanta,” joked on stage, “I want to thank Trump for making black people number one on the most oppressed list, he’s the reason I’m up here I think.” Louis-Dreyfus, who won best comedy actress for a record sixth time for her role as Meyer on “Veep,” said of the upcoming season, “We did have whole storyline about an impeachment, but we abandoned that because we were worried that someone else might get to it first.”     Former White House press secretary Spicer walked onto the Emmy stage wheeling a podium and stunning the star-studded audience, including Melissa McCarthy, who won a guest actress Emmy for portraying him on NBC’s “Saturday Night Live.”  “This will be the largest audience to witness an Emmys, period, both in person and around the world,” Spicer said while pointing his finger at Colbert.  “Wow, that really soothes my fragile ego,” the host deadpanned, before pointing at Spicer and saying, “Melissa McCarthy everyone, give it up,” as Spicer laughed and shook his head. Spicer burst onto the public stage in January as Trump’s first press secretary, with a scolding rant against reporters accusing them of lowballing the size of the Inauguration Day crowd. He left the White House this summer, sparking a flurry of speculation as to his next career move.  </t>
  </si>
  <si>
    <t>Emmy winners throw jabs at Trump, Spicer wheels into spotlight</t>
  </si>
  <si>
    <t>SAN FRANCISCO (Reuters) - San Diego attorney Dulce Garcia has regularly defended clients in immigration court. Now, she is the one seeking legal relief.  Brought to the United States illegally by her parents as a child, Garcia is one of six immigrants who sued the Trump administration on Monday over its decision to end the Deferred Action for Childhood Arrivals, or DACA, program. Since it was authorized in 2012 by President Barack Obama, the program has provided protection from deportation and the right to work legally to nearly 800,000 young people.  Garcia’s case, filed in San Francisco federal court, is the first to be brought by DACA recipients, known as Dreamers, since U.S. Attorney General Jeff Sessions announced earlier this month that the Obama-era policy would start winding down in March 2018, according to Garcia’s lawyers.   It is among several lawsuits challenging the decision to end DACA, including two cases brought by state attorneys general. The legal claims in all of the cases, including Garcia’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President Donald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in order to increase jobs for U.S. workers.  The daughter of a hotel housekeeper and a welder, Garcia arrived in Southern California from Mexico at the age of 4. A few years later, she said, her family was ousted from their apartment because the property contained illegal units. “We were living out of my dad’s truck for a little bit there,” she said. Garcia decided to become an attorney after working for a criminal defense lawyer in high school. She put herself through school working for lawyers and performing other jobs such as parking cars. After Obama announced DACA in 2012, Garcia, now 34, seized the opportunity. When she filled out forms for a social security number in 2013, the government clerk congratulated her. “I cried right there,” she said. The case on behalf of Garcia and other DACA recipients could be heard with two separately filed San Francisco DACA cases, one brought by the University of California and the other by a group of state attorneys general, led by California’s Xavier Becerra. Another group of attorneys general, led by New York’s Eric Schneiderman, filed a lawsuit over DACA on September 6 in Brooklyn federal court.  Legal experts have said court challenges to Trump’s decision could face an uphill battle because a president typically has wide authority in implementing immigration policy. Jirayut “New” Latthivongskorn, another plaintiff in the lawsuit on Monday, was brought to the United States from Thailand when he was nine. Latthivongskorn is now a fourth year medical student at University of California San Francisco and a master’s degree candidate in public health at Harvard. His DACA work authorization expires in January 2019.  His medical residency is not set to begin until a few months after that, and could be impossible if he loses his authorization to work legally. “I have all these big ideas about how I want to change the world and change systems around health care,” he said. “The fact I might not be able to get there is troubling and frustrating.” Garcia said that having to advise some of her DACA clients that there may be no help for them while at the same time trying to address her own immigration status takes a toll.  “That’s a reason why I don’t do exclusively immigration law,” she said. “It would wear me down too fast.”</t>
  </si>
  <si>
    <t>Six Dreamers sue Trump administration over DACA decision</t>
  </si>
  <si>
    <t xml:space="preserve">(Reuters) - Relatives of former national security adviser Michael Flynn have set up a fund to help pay for his legal defense against federal and congressional investigations into potential collusion between Donald Trump’s presidential campaign and Russia. The fund was established by Flynn’s brother Joe and sister Barbara Redgate, who said in a statement the “enormous expense” of legal fees had put a “tremendous financial burden on our brother Mike and his family.” They asked supporters of the retired U.S. general, “veterans, and all people of goodwill” to contribute to the fund, which will collect donations from U.S. citizens through a newly created website, according to the statement. Flynn, a central figure in a federal probe led by special counsel Robert Mueller, as well as a focal point of congressional investigations, broke a months-long silence to thank his siblings for their support on Twitter. “Lori and I are very grateful to my brother Joe and sister Barbara for creating a fund to help pay my legal defense costs,” Flynn said in a tweet, referring to his wife Lori. Flynn was fired by Trump as national security adviser after less than a month on the job. The firing came 18 days after a senior Justice Department official warned that Flynn could be blackmailed because Moscow knew he made misleading statements about his contacts with Russian officials. Flynn in August reported income of at least $1.8 million,  according to an amended financial disclosure form, which included paid speaking engagements to Russian entities, including the Kremlin-funded RT TV and Volga-Dnepr Airlines and payments for lobbying for the Turkish government. Investigators are looking at whether payments from foreign clients to Flynn and his company, the now-inactive Flynn Intel Group, were lawful, sources have told Reuters. </t>
  </si>
  <si>
    <t>Ex-Trump aide Flynn's family creates fund for 'enormous' legal fees</t>
  </si>
  <si>
    <t xml:space="preserve">UNITED NATIONS (Reuters) - When President Donald Trump takes the world stage at the United Nations for the first time this week, he will share the spotlight with his envoy Nikki Haley, who has emerged as the surprising public face of U.S. foreign policy. Haley, the 45-year-old former South Carolina governor, has proven to be a high-profile member of Trump’s administration, at times overshadowing Secretary of State Rex Tillerson, the former chief executive of Exxon Mobil Corp, despite her lack of previous foreign policy experience, diplomats say. “For the U.S., Nikki Haley is remarkable. It’s hard to find in the Trump administration. It’s someone who is very approachable and politically very assertive,” said a senior European diplomat, speaking on condition of anonymity.  “I see her potentially taking over from Tillerson at some point. It’s clear her long-term objective is the presidency,” the diplomat said.  Haley dismisses speculation she could replace Tillerson, the country’s top diplomat, who has at times publicly differed with Trump during the president’s eight months in the White House. On Sunday, she told CNN that Tillerson is “not going anywhere and I continue to work well with him.” Trump’s speech on Tuesday at the U.N. General Assembly will be his highest profile opportunity to explain his foreign policy vision couched in his America First agenda. Haley arrived at the 193-member world body in January pledging to “take names” of allies who did not have Washington’s back. Trump administration officials say the president, happy with her performance, views her as both tough and smart. He speaks regularly with Haley, his fellow Republican, one U.S. administration official said.  Twice in five weeks she persuaded the 15-member U.N. Security Council to unanimously boost sanctions on North Korea. Her blunt language has raised eyebrows among diplomats. At the same time she has been careful not to steal the limelight from Trump, a wealthy businessman and former reality television star. “I personally think he slaps the right people, he hugs the right people, and he comes out with the U.S. being very strong in the end,” Haley told White House reporters on Friday. European Council on Foreign Relations U.N. expert Richard Gowan said Haley’s success could make Trump nervous and that it would be a “bad deal for her” if she was asked to replace Tillerson as secretary of state.   “She would lose the independence she enjoys in New York and (it would) tie her more closely to the president’s agenda. But it is an offer that she could not refuse. It’s an irony that the one way Trump can hurt Haley is to promote her,” he said.  Haley credits Trump with any U.S. achievements at the United Nations. After the Security Council toughened sanctions on North Korea this month, she praised his “strong relationship” with his Chinese counterpart for the result. When he dismissed the Sept. 11 U.N. resolution, which had been weakened by China and Russia, as “just another very small step, not a big deal,” Haley jumped to his defense and dismissed any suggestion they were not on the same page. “If we have to go further, this is going to look small compared to what we do,” she said at the time. Haley has made her mark also by fighting what she describes as U.N. anti-Israel bias, pushing for U.N. reform amid Trump’s call to slash U.S. funding, accusing Iran of meddling in the Middle East and challenging Russia over Ukraine and its support for Syrian President Bashar al-Assad. A senior administration official, speaking on condition of anonymity, said that during a National Security Council meeting on Iran this month, Trump specifically asked Haley’s opinion about what strategy to pursue. “She gave her opinion, and he liked her point of view,” the official said. “She wasn’t afraid to speak up.” A senior Iranian official, speaking on condition of anonymity, said, “This lady for some reason is very angry with Iran.” Before her selection as ambassador, Haley made national headlines when as governor she led a successful effort to remove the Confederate battle flag, viewed by many as a racist emblem, from the grounds of the South Carolina state capitol after the killing of nine black churchgoers in her state. During the 2016 presidential campaign Haley sparred with Trump, backing one of his rivals before he became the Republican candidate. The daughter of immigrants from India, Haley took Trump to task over his harsh campaign rhetoric about illegal immigration and for not speaking forcefully enough against white supremacists. When last month Trump inflamed tensions by saying that counter-protesters were also to blame for a deadly rally by white nationalists in Virginia, Haley spoke up, telling U.S. media she had a “personal conversation” with him about it.  Without naming Trump she wrote to staff at the U.S. mission to the United Nations to say that everyone must stand up and condemn hate. </t>
  </si>
  <si>
    <t>Trump, Nikki Haley to share U.S. spotlight at U.N. gathering</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t>
  </si>
  <si>
    <t xml:space="preserve">WASHINGTON (Reuters) - Lobbyists and Republican lawmakers are gearing up for battle over a new U.S. regulation that is likely to dent profits in the $6 billion short-term, high-interest “payday” loan industry.  The Consumer Financial Protection Bureau (CFPB) is expected in coming days to release a long-anticipated rule curbing payday lending, now that a final review by other regulatory agencies has concluded, three people familiar with the matter said. The rule pits the country’s consumer financial watchdog against payday lenders who say the new regulation will wipe out much of their established industry, currently overseen by the states, and push poor and rural customers to use illegal loan sharks.  “We are likely, on our part, to take the appropriate actions that we can to see this rule never becomes effective, and that includes a possible lawsuit,” said Dennis Shaul, chief executive of the Community Financial Services Association of America (CFSA), a payday lending trade group. The group says the rule-drafting process was flawed because the agency did not listen to borrowers or properly process comment letters - an argument that could form the basis of potential litigation. The CFPB has declined to comment on its procedure or on the final rule, but public records show it closely followed the law throughout the rulemaking process. Meanwhile, President Donald Trump’s Republican party, which says the CFPB goes too far in its regulations, wants to undo the rule through legislation. Recently, Republicans in the House of Representatives added a “rider,” or amendment, to a spending bill banning the CFPB from regulating the payday loan industry. They are also poised to repeal the rule under the Congressional Review Act and bar the CFPB from ever drafting a similar regulation, according to aides and lobbyists. Borrowers take out the small, short-term loans to cover emergencies and traditionally repay them with their next paychecks. Because the loans can carry interest rates as high as 390 percent, borrowers can become trapped in devastating cycles of taking out new loans to pay outstanding ones, the CFPB said.  The agency began drafting the rule last summer to end this “debt trap,” by requiring lenders to conduct background checks showing borrowers can afford the loans and to limit the number of loans made to a single borrower.  “The rule that we’re expecting will do a lot to combat the debt cycle,” said Karl Frisch, head of Allied Progress, a consumer advocacy group. </t>
  </si>
  <si>
    <t>Opponents sharpen knives over impending U.S. payday loan rule</t>
  </si>
  <si>
    <t xml:space="preserve">WASHINGTON (Reuters) - Democratic leaders in Congress on Monday called for the Congressional Budget Office to conduct a full analysis of Republicans’ latest healthcare bill aimed at repealing and replacing Obamacare, not just a slimmer budgetary analysis. “Republicans are reportedly hoping to rush to a vote with only a scant budget assessment, before the CBO can expose the full consequences of the legislation for working families, without any hearings or committee markups,” Senate Democratic Leader Chuck Schumer, House Democratic Leader Nancy Pelosi and two top committee Democrats said in a letter. </t>
  </si>
  <si>
    <t>Democrats push for full analysis of latest Republican healthcare bill</t>
  </si>
  <si>
    <t xml:space="preserve">WASHINGTON (Reuters) - The U.S. Congressional Budget Office said on Monday it will not be able to provide specific estimates of the impact on insurance coverage or premiums in a preliminary assessment of a Republican healthcare bill it plans to release by early next week. “CBO will provide as much qualitative information as possible about the effects of the legislation, however CBO will not be able to provide point estimates of the effects on the deficit, health insurance coverage, or premiums for at least several weeks,” the non-partisan agency said in a statement about the Graham-Cassidy healthcare proposal. </t>
  </si>
  <si>
    <t>CBO says won't specify insurance impact of Republican healthcare bill next week</t>
  </si>
  <si>
    <t xml:space="preserve">WASHINGTON (Reuters) - U.S. Defense Secretary Jim Mattis said on Monday the United States would send over 3,000 troops to Afghanistan and that most were either on their way or had been notified of their deployment. “It is exactly over 3,000 somewhat and frankly I haven’t signed the last of the orders right now as we look at specific, small elements that are going,” Mattis told reporters.  Reuters previously reported that the United States would send about 3,500 additional troops to Afghanistan. </t>
  </si>
  <si>
    <t xml:space="preserve">WASHINGTON (Reuters) - U.S. Senate Democratic leader Chuck Schumer said on Monday his party would look at “every single option” to halt a last-ditch effort by Republicans to repeal and replace former President Barack Obama’s signature healthcare law. “We’re going to explore every single option,” Schumer told a news conference to underscore Democratic opposition to a bill introduced by Republican Senators Lindsey Graham and Bill Cassidy that proposes replacing the 2010 Affordable Care Act. Republicans face a two-week countdown before Senate procedural rules make it much harder for them to advance their latest bill. </t>
  </si>
  <si>
    <t>Democrats to study every option to halt Obamacare repeal bill</t>
  </si>
  <si>
    <t xml:space="preserve">SAN FRANCISCO (Reuters) - The U.S. Justice Department on Monday said it would appeal a court order blocking President Donald Trump’s executive order that sought to restrict federal funds for so-called sanctuary cities. U.S. District Judge William Orrick III of San Francisco earlier this year ruled that Trump’s sanctuary cities order was likely unconstitutional and stopped it from taking effec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cities and other local governments, including New York, Los Angeles and Chicago, have joined the growing “sanctuary” movement. The Trump administration contends local authorities endanger public safety when they decline to hand over for deportation illegal immigrants arrested for crimes. California’s Santa Clara County - which includes the city of San Jose and several smaller Silicon Valley communities - sued over Trump’s order, saying it was unconstitutional. San Francisco filed a similar lawsuit. They argued Trump’s order could improperly choke off vast swaths of federal funding for sanctuary cities. </t>
  </si>
  <si>
    <t>U.S. to appeal ruling blocking Trump funding cuts on sanctuary cities</t>
  </si>
  <si>
    <t xml:space="preserve">WASHINGTON (Reuters) - Three Democratic lawmakers want the U.S. communications watchdog to investigate whether the Russian government-funded radio station and news site Sputnik violated government regulations by broadcasting programs aimed at influencing U.S. policies and elections. Sputnik radio began airing in the Washington area in late June at a sensitive time for relations between the United States and Russia with a special counsel and Congress looking into U.S. intelligence agency allegations that Moscow tried to swing the 2016 presidential election in Republican Donald Trump’s favor. Russia has repeatedly denied meddling in the election. The Federal Communications Commission has jurisdiction over broadcast radio and TV stations that use the public airwaves, but not over websites.    “In Washington, D.C., listeners need only tune their radios to 105.5 FM to hear the Russian government’s effort to influence U.S. policy,” the three lawmakers said in a statement. Representative Frank Pallone, the top Democrat on the Energy and Commerce Committee, and Representatives Anna Eshoo and Mike Doyle asked FCC chairman Ajit Pai to investigate. “This means the Kremlin’s propaganda messages are being broadcast over a license granted by the FCC,” the U.S. House of Representative members said. A spokesman for Pai declined to comment. FCC Commissioner Jessica Rosenworcel, a Democrat, said: “These are important questions. They deserve answers.” Sputnik did not immediately respond to requests seeking comment. Reuters reported in April a Russian government think tank controlled by Vladimir Putin developed a plan to swing the election and undermine American voters’ faith in their electoral system, citing three current and four former U.S. officials. Russia dismissed the report as false. Reuters reported that in March 2016 the Kremlin instructed state-backed media outlets, including international platforms Russia Today, now known as RT, and the Sputnik news agency, to start producing positive reports on Trump’s quest for the U.S. presidency, the officials said. Sputnik in April rejected the assertions by the U.S. officials that it participated in a Kremlin campaign as an “absolute pack of lies.” RT said in an online story last week that the Justice Department had demanded that the company providing production and operations services for RT America register under the Foreign Agents Registration Act (FARA). Last week, Yahoo News reported the FBI has questioned a former White House correspondent for Sputnik news agency as part of a probe to determine if the company is acting as an arm of the Russian government, which could violate FARA. Sputnik told Yahoo News that “any assertion that Sputnik is anything but a credible news outlet is false.” </t>
  </si>
  <si>
    <t>Lawmakers want watchdog to probe Russian radio's 'propaganda' in U.S.</t>
  </si>
  <si>
    <t xml:space="preserve">WASHINGTON (Reuters) - U.S. Defense Secretary Jim Mattis said on Monday that he was working to see if there was a link between a spate of recent military accidents and budget caps, but said he could not draw a direct line at this time.  Since June, more than 70 U.S. service members have either been killed or injured in training or non-combat accidents, ranging from two naval collisions in Asia to a Marine Corps transport plane crash in rural Mississippi. “I am not willing to say right now that there is a direct line between sequestration and what has happened. I am willing to say ... we are going to take a very close look at that,” Mattis told reporters. Mattis said that he was looking at a number of broader issues to try and explain the large number of accidents, including whether there were cultural issues in the military. “We are almost hardwired to say “can do,” that is just the way we are brought up,” Mattis said. “But there comes a point in peacetime where you have to make certain you are not always saying we’re going to do more with less,” he added. Mattis said he was not concerned that military leaders felt pressured to say their troops were trained and ready, even if they were not.  The issue of U.S. military accidents was highlighted by a series of recent naval collisions.  A pre-dawn collision between guided-missile destroyer John S. McCain and a merchant vessel east of Singapore and Malaysia on Aug. 21 killed 10 sailors and was the fourth major incident in the U.S. Pacific Fleet this year. In June, another destroyer, the Fitzgerald, collided with a Philippine cargo ship, killing seven U.S. sailors. The secretary of the Navy and the chief of naval operations will appear before the Senate Armed Services Committee on Tuesday, where they are expected to face tough questions from lawmakers on the collisions and whether enough was done to avoid them. In a Sunday interview on CBS’ “Face the Nation” Senator John McCain, chairman of the Senate Armed Services Committee, said recent military accidents were because of budget caps. “It’s because of a thing called sequestration, and our failure over the last eight years to make sure our military is prepared, equipped, trained,” McCain said. (Fixes typo in second paragraph to “plane”.) </t>
  </si>
  <si>
    <t>Mattis to review if military accidents linked to budget caps</t>
  </si>
  <si>
    <t xml:space="preserve">WASHINGTON (Reuters) - The U.S. Senate passed its version of a $700 billion defense policy bill on Monday, backing President Donald Trump’s call for a bigger, stronger military but setting the stage for a battle over government spending levels later this year. The Republican-controlled chamber voted 89-8 for the National Defense Authorization Act for fiscal year 2018, or NDAA, which authorizes the level of defense spending and sets policies controlling how the money is spent. The Senate bill provides about $640 billion for the Pentagon’s main operations, such as buying weapons and paying the troops, and some $60 billion to fund the conflicts in Afghanistan, Iraq, Syria and elsewhere. The 1,215-page bill includes a wide range of provisions, such as a 2.1 percent military pay raise and $8.5 billion to strengthen missile defense, as North Korea conducts nuclear weapons and ballistic missile tests. It also bans Moscow-based Kaspersky Labs products from federal government use.  The House of Representatives passed its version of the NDAA at a similar spending level in July. The two versions must be reconciled before Congress can  consider a final version. A fight over spending is expected because Senate Democrats have vowed to block big increases in funds for the military if spending caps on non-defense programs are not also eased. The versions of the bill increase military spending well beyond last year’s $619 billion, defying “sequestration” spending caps set in the 2011 Budget Control Act. Trump wants to find more money for the Pentagon by slashing nondefense spending. His fellow Republicans control majorities in both the House and Senate, but they will need support from Senate Democrats to change the rules and allow a bigger Pentagon budget. Senator John McCain, the Republican chairman of the Senate Armed Services Committee, has been shepherding the legislation through Congress as he undergoes treatment for an aggressive type of brain cancer. Arguing for increased spending, McCain said more men and women in uniform are dying in avoidable training accidents than in combat. “Where’s the outrage? Where’s our sense of urgency to deal with this problem?” he asked before the vote.  Both the Senate and House rejected Defense Secretary Jim Mattis’ plan to close more bases starting in 2021. Despite partisan divides that have kept Congress from passing much major legislation recently, the NDAA has been passed for 55 straight years.  Trump has criticized parts of the NDAA, but has not threatened a veto. </t>
  </si>
  <si>
    <t>Senate backs massive increase in military spending</t>
  </si>
  <si>
    <t xml:space="preserve">WASHINGTON (Reuters) - U.S. investigators wiretapped former Trump campaign chairman Paul Manafort under secret court orders before and after the 2016 election, CNN reported on Monday. The New York Times, citing two people close to the case, also reported that prosecutors told Manafort they planned to indict him. Federal agents had raided Manafort’s Virginia house in July. Manafort is one of several close advisers who helped President Donald Trump win the 2016 election and who are now being investigated as part of Special Counsel Robert Mueller’s probe of alleged Russian interference in the U.S. vote. Manafort became Trump’s campaign manager in June 2016 but was forced to resign two months later amid reports of his business relationship with the Kremlin-backed former Ukrainian leader, Viktor Yanukovich. Manafort’s attorney and the White House did not immediately respond to Reuters’ requests for comment on the stories. The secret court that oversees warrant requests under the Foreign Intelligence Surveillance Act initially authorized monitoring of Manafort but discontinued it at some point in 2016 for lack of evidence, CNN said, citing one of its sources. The FBI resumed surveillance under a new FISA warrant at some point last year and continued to monitor him into 2017, CNN said. The second warrant was obtained as part of the FBI’s investigation into ties between Trump campaign associates and Russian operatives, it said. FISA warrants require the approval of top FBI and Justice Department officials, and law enforcement has to demonstrate to the court that there is reason to believe that the subject of the investigation may be acting as an agent of a foreign power.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he FBI was not listening in June 2016 when Donald Trump Jr., Manafort and top White House adviser Jared Kushner met with a Russian lawyer who had promised to deliver negative information on Trump’s rival, Democrat Hillary Clinton, CNN said. Russia has denied interfering in the U.S. election and Trump has denied there was collusion. </t>
  </si>
  <si>
    <t>Trump campaign adviser was wiretapped under secret court orders: CNN</t>
  </si>
  <si>
    <t xml:space="preserve">WASHINGTON (Reuters) - A powerful U.S. Senate committee will hold a hearing on the latest proposed healthcare bill to overhaul Obamacare next week, the first public hearing all year on any Republican effort to gut the healthcare law.  Orrin Hatch, the Republican chairman of the Senate Finance Committee, said on Monday the hearing would take place on Sept. 25 to “examine the details of the Graham-Cassidy proposal.” The Senate must vote on the bill by Sept. 30 to be able to pass it with a simple majority of 51 votes.  </t>
  </si>
  <si>
    <t>U.S. Senate to hold hearing on Republican healthcare proposal</t>
  </si>
  <si>
    <t xml:space="preserve">WASHINGTON (Reuters) - Democratic leaders in the U.S. Congress on Monday demanded that lawmakers wait to find out the budgetary and healthcare impacts of a new, last-ditch legislative effort by Republicans to repeal Obamacare before voting on it. In their long-running war on former President Barack Obama’s signature healthcare law, Senate Republicans are now proposing to replace it with a system that would give states money in block grants to run their own healthcare programs. Drafted by Republican Senators Lindsey Graham and Bill Cassidy, the bill was introduced last week. Graham and Cassidy said they were close to securing the votes needed for passage, but the bill’s outlook was uncertain. If approved, it would replace the 2010 Affordable Care Act, known informally as Obamacare, which Republicans have long seen as government overreach into the healthcare business. The Graham-Cassidy measure has revived a fight that many in Washington thought was over when an Obamacare repeal-and-replace bill flopped in the Senate in July, humiliating Republican Senate Majority Leader Mitch McConnell and President Donald Trump. Two Senate committees, including the powerful Finance Committee, on Monday announced they would hold hearings on the bill next week, the first public hearings all year for any Republican Senate proposal to overhaul Obamacare.  Republican Senator John McCain had called for a return to regular order and public hearings before voting against a repeal-and-replace bill in July. Senator Ron Wyden, the top-ranking Democrat on the Finance Committee hearing, said next week’s hearing “makes a mockery of regular order.” The Congressional Budget Office, a non-partisan fiscal analysis unit of Congress, said on Monday it will make a preliminary assessment of the bill’s impact next week. But it said it will not be able to estimate the impact on the deficit or changes in insurance coverage or premiums for several weeks. Worried Democrats seized on the statement to urge Republicans to wait for a full CBO score before holding a vote. “Have the courage and decency to wait for a CBO score,” Senate Democratic leader Chuck Schumer said on the Senate floor on Monday. The House of Representatives is on a break this week. A delay to wait for a CBO analysis is something Republicans can ill afford since in two weeks Senate procedural rules will make it much more difficult for them to advance the legislation. A special parliamentary procedure that would allow the bill to move forward in the Senate with a simple majority of only 51 votes will expire in two weeks. After that, it would need 60 votes, like most Senate legislation. Republicans have a slim 52-vote Senate majority.  Schumer called Graham-Cassidy a “Frankenstein monster of a bill” that would be costly for some states. He said Democrats would use every procedural tool to slow or stop its passage. Stock prices fell for small hospital chains that have high corporate debt loads and that likely would be hurt under the plan’s probable decrease in government payments for patients. Community Health Systems closed down 35 cents, or 4.6 percent, to $7.26, and Tenet Healthcare fell $1.01, or 6.0 percent, at $15.72. Trump has been telephoning members of Congress in recent days urging action on dismantling Obamacare. McConnell has not promised to bring Graham-Cassidy to the floor for a vote, but he asked the CBO for a quick assessment. Not all the Senate’s conservatives back the bill. Senator Rand Paul said it did not go far enough to repeal Obamacare. Senator John Kennedy of Louisiana told reporters he was worried that the bill would allow some states to set up their own single-payer healthcare system. McCain and two other Republican senators, Lisa Murkowski and Susan Collins, all of whom voted against the last Republican effort to repeal Obamacare, were said by aides to be undecided on the latest proposal. Collins, of Maine, told reporters she was still analyzing the measure, but listed several concerns, including possibly higher insurance premiums for older Americans. She said the Maine Hospital Association calculated her state would receive a billion dollars less in Medicaid and other federal healthcare spending over the next decade under the bill, and “that obviously is of great concern to me.”  But if it can get through the Senate, the plan may have a chance in the House of Representatives, also controlled by Republicans. Past Republican proposals to dismantle Obamacare have been hampered, in part, by CBO estimates that showed the bills would have left millions more Americans without health insurance. Obama’s healthcare reform has provided health benefits to 20 million Americans. </t>
  </si>
  <si>
    <t>Democrats urge full review before Senate vote on Obamacare attack</t>
  </si>
  <si>
    <t xml:space="preserve">UNITED NATIONS (Reuters) - North Korea’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s nuclear and ballistic missile programs.  U.S. Ambassador to the United Nations Nikki Haley said U.N. sanctions had banned 90 percent of the Asian state’s publicly reported exports, saying of Pyongyang on Friday: “This is totally in their hands on how they respond.” Haley told CNN’s “State of the Union” program on Sunday that Washington had “pretty much exhausted” its options on North Korea at the Security Council. Ri is due to address the General Assembly on Friday. Some leaders will also push Trump not to give up on a 2015 deal curbing Iran’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s message would be for Washington, Russia’s U.N. ambassador, Vassily Nebenzia, said: “Stay in the JCPOA (the nuclear deal).” A senior U.N. Security Council diplomat, speaking on condition of anonymity, said: “We are faced with real uncertainties with respect to North Korea and it’s a bit dangerous ... to add another source of uncertainty with respect to Iran.” Iran’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s Rakhine state that has sent more than 400,000 minority Rohingya Muslims fleeing to Bangladesh. Following Trump’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s run more efficiently and effectively,” McMaster said on Friday.     </t>
  </si>
  <si>
    <t xml:space="preserve">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s support for terrorism, its ballistic missile program, its destabilization in the Middle East and other aggressions. Asked if he planned to stick with the pact, Trump earlier told reporters as he began a meeting with Israeli Prime Minister Benjamin Netanyahu on Monday: “You’ll be seeing very soon.”Israeli officials have said changes Israel wants in the JCPOA include lengthening the 10-year freeze on Iran’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s commitment to the deal. Trump’s insistence on his hostile policy towards Iran will further deepen the gap among the P5+1 countries,” the diplomat said. </t>
  </si>
  <si>
    <t xml:space="preserve">WASHINGTON/NEW YORK (Reuters) - New York Governor Andrew Cuomo said on Monday that he wants credit-reporting firms to comply with the state’s cyber-security regulations, the latest government official to crack down on the industry in the wake of the massive Equifax hack. Also on Monday, Bloomberg News reported that federal authorities have opened a criminal probe into stock sales by three Equifax Inc (EFX.N) executives before the company disclosed the massive data breach, news that has weighed heavily on the stock price. The company has said the executives were unaware of the hack when they sold the stock for $1.8 million.  Equifax’s legal woes worsened as the U.S Attorney’s office in Atlanta issued a statement saying it was working with the FBI on a criminal investigation into the breach and theft of personal information. Equifax shares rose 1.5 percent on Monday after losing about a third of their value since the hack was announced. The Equifax breach discovered on July 29 exposed sensitive data like Social Security numbers of up to 143 million people. Cuomo said he planned to require all credit-reporting agencies to register with the state and comply with its cyber-security rules.  The proposed regulation would take effect in February, Cuomo said in a statement. If the companies do not register, they risk being barred from doing business with financial companies regulated by New York state.  The state would be able to bar credit-reporting agencies, including TransUnion (TRU.N) and Experian Plc (EXPN.L), as well as Equifax, from doing business in New York if the state found they engaged in “unfair, deceptive or predatory practices,” Cuomo said. “The Equifax breach was a wake-up call,” Cuomo said. “And with this action, New York is raising the bar for consumer protections that we hope will be replicated across the nation.”  Proposed regulations are typically subject to a period for public comment before they become final. A New York state cyber-security regulation, the first of its kind in the United States, took effect on March 1. It requires financial firms to take measures to protect networks and customer data from hackers and disclose cyber events to regulators. Maine is the only U.S. state that requires credit agencies to register, said William Lund, superintendent of the Maine Bureau of Consumer Credit Protection. But its law does not cover cyber security, an issue the bureau will have to consider, Lund said. Maine, which has been registering credit-reporting agencies since the 1990s, has 30 such agencies on its roster, ranging from the largest to those dealing with everything from check approval to tenants’ rental histories, he added. The three credit-reporting agencies did not respond to requests for comment on Cuomo’s plan. Bloomberg reported on Monday that the U.S. Justice Department is investigating whether Equifax’s chief financial officer, John Gamble, and two other executives broke insider-trading rules by selling stock after the breach was discovered in July and weeks before it was disclosed this month. Reuters was not able to confirm the Bloomberg report. Separately, the company issued a statement saying a second Bloomberg report late on Monday about a second cyber attack in March referred to a breach at Equifax payroll unit that was previously reported to regulators, customers and consumers and also been covered by the press.  “Equifax complied fully with all consumer notification requirements related to the March incident. The two events are not related,” the statement said.  </t>
  </si>
  <si>
    <t>New York governor wants credit-reporting firms to follow cyber rules</t>
  </si>
  <si>
    <t xml:space="preserve">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t>
  </si>
  <si>
    <t xml:space="preserve">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s behalf in 2015, turning the momentum in his favor. Assad also enjoys robust support from Iran and Lebanon’s Hezbollah. Meanwhile, the moderate Syrian opposition is moribund and the United States has largely stepped back from a leading role in Syrian diplomacy. Earlier this year the Trump administration also halted the CIA’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s which took place after a ceasefire deal between the United States and Russia effectively collapsed when an aid convoy was bombed in Aleppo, Syria’s largest city. Aleppo is now in the hands of Assad’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öm told Reuters. Asked if there was consensus on that, she said “I would say so.”  “It’s good if the Astana process leads to de-escalation and a reduction of the violence but it has to lead into the political process.” Earlier on Monday, France warned that the status quo in Syria risked leading to the country’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s initiative  is the right way to fix this because it’s vital all five (permanent Security Council members) are involved in the process.” </t>
  </si>
  <si>
    <t xml:space="preserve">LONDON (Reuters) - Sebastian Gorka, a former adviser to U.S. President Donald Trump who quit after top White House political strategist Steve Bannon was ousted, has joined a nationalist pro-Trump campaign organization, the group announced on Tuesday. The MAGA Coalition, dedicated to helping advance Trump’s “America First” principles, said it had hired Gorka as “Chief Strategist.” MAGA is headed by Adam Gingrich, a Pennsylvania political operative who backed Trump’s presidential campaign. A MAGA statement announcing Gorka’s appointment said its mission was to “identify the obstructionists in (Washington) DC and to advocate the America First principles that catapulted Donald Trump to the White House”. It quoted Gorka, 46, as condemning “DC swamp-dwellers thinking they know better than the people they represent”.  Gorka has been an outspoken advocate of tough U.S. anti-terrorism policies and in the past asserted that U.S. efforts to counter Islamic State and other jihadist propaganda were “pin-pricks and often counter-productive”. Prior to his time on Bannon’s White House team, Gorka was national security editor at Breitbart.com, the far-right website which Bannon headed before joining the White House and then rejoined after leaving the White House last month. Gorka, the son of Hungarian refugees who was born in Britain, also previously taught classes at the U.S. Marine Corps University. While at the White House, Gorka regularly appeared on cable news shows to promote Trump’s policies. But intelligence professionals and diplomats viewed him as an ideologue who lacked real-world experience.  In late August, the conservative Federalist website published a letter from Gorka saying he was resigning from the Trump Administration. But a White House official said in a statement: “Sebastian Gorka did not resign, but I can confirm he no longer works at the White House.”      </t>
  </si>
  <si>
    <t>Former White House aide Gorka joins pro-Trump campaign group</t>
  </si>
  <si>
    <t xml:space="preserve">WASHINGTON (Reuters) - A national association of U.S. venture capitalists filed suit against the Trump administration on Tuesday, claiming it illegally delayed a policy that would have allowed foreign entrepreneurs to stay in the United States to build their companies. The suit, filed in Washington, D.C. District Court by the National Venture Capital Association, argues that the Trump administration did not go through proper procedures when it delayed the Obama administration’s “International Entrepreneur” rule, which was due to go into effect in July and would have allowed some foreign start-up founders to stay in the United States for up to five years in hopes of growing their businesses. Instead, in July the Trump administration pushed back implementing the new rule to March 2018, and said it was “highly likely” the administration would ultimately rescind the rule. In delaying the program’s start date, the Department of Homeland Security did not engage in the standard “notice and comment” period government agencies typically go through when changing regulations, or a delayed effective date. The DHS argued in July that doing so while the agency was likely to abolish the rule would be contrary to the public interest because it would sow confusion and waste resources and mean the immigration agency would have to expend limited resources to implement the rule. The suit claims that the administration’s actions violated the Administrative Procedure Act, which requires advance notice of new rules, and asks the court to stop the government from delaying the new rule and instead require it to begin accepting applications from foreign entrepreneurs. “The process followed by DHS in deciding to delay the effective date of the rule was the polar opposite of the careful, deliberative process DHS used to formulate the rule itself,” the suit argued. A DHS spokesman did not immediately respond to a request for comment on the suit. The NVCA was joined in the suit by several tech start-ups active in the United States but founded by foreign entrepreneurs who wanted to be able to stay in the country and work with their businesses through the entrepreneur rule but are now unable to. The Obama administration estimated fewer than 3,000 entrepreneurs would be eligible for the program each year. The rule would have applied to start-up founders who own a large portion of their companies. To qualify, the companies have to have already received significant investment from American investors or government grants. </t>
  </si>
  <si>
    <t>Venture capitalists sue Trump admin over foreign entrepreneur rule delay</t>
  </si>
  <si>
    <t xml:space="preserve">WASHINGTON (Reuters) - The Republican-controlled U.S. Senate on Tuesday confirmed President Donald Trump’s nominee to serve as his administration’s top advocate before the U.S. Supreme Court, overcoming united Democratic opposition. Noel Francisco, a Washington lawyer with strong conservative credentials who previously worked in Republican former President George W. Bush’s administration, was confirmed by the Senate as U.S. solicitor general on a vote of 50-47. All the Senate’s Democrats voted against him except for New Jersey’s Robert Menendez, who is currently on trial facing corruption charges in Newark. Francisco takes up his new position as the Supreme Court prepares to begin its new term on Oct. 2. The court has several potential blockbuster cases on its docket, including the challenge to Trump’s travel ban on people from six predominantly Muslim countries entering the United States. That case will be argued before the justices on Oct. 10. Francisco, who previously worked at the Jones Day law firm,  will now be overseeing the Justice Department’s defense of the ban and other major policy initiatives that are challenged in court. He has argued three cases at the Supreme Court. Most recently, he represented Republican former Virginia Governor Robert McDonnell in a successful attempt to throw out corruption convictions. The justices ruled in favor of McDonnell last year in an 8-0 ruling that could make it tougher to prosecute politicians for corruption. Francisco served as a White House lawyer from 2001 to 2003 and spent another two years in the Justice Department’s Office of Legal Counsel from 2003 to 2005. He previously worked as a clerk for the late Supreme Court conservative Justice Antonin Scalia. </t>
  </si>
  <si>
    <t>U.S. Senate confirms Trump's pick for top Supreme Court lawyer</t>
  </si>
  <si>
    <t xml:space="preserve">NEW YORK (Reuters) - David Stemerman is winding down his hedge fund firm to explore a run for governor of Connecticut, according to a letter sent to clients of Conatus Capital Management LP on Tuesday. “Connecticut – home to my family and business – is in crisis,” Stemerman wrote in the note, which was viewed by Reuters. “I am deeply concerned that a small number of people in our state are thriving while many are struggling to make ends meet,” the Greenwich-based Republican added. “I do not claim to have all of the answers, but as an outsider with a fresh perspective, I believe that I can bring a different approach.”  The next election for governor in Connecticut is in November 2018. The news was previously reported by Bloomberg News. Conatus started in 2008 with about $2.3 billion in assets under management and followed a classic fundamental stock selection strategy. The firm grew to manage about $3 billion by the start of 2014 but assets dropped to about $1.6 billion today, according to a person familiar with the situation.  Conatus’ main hedge fund gained more than 18 percent this year through August, the person said. Its average annual gain since inception was about 5.4 percent, according to Bloomberg. Stemerman also said in the letter that he planned to give startup money to a new fund planned by Conatus consumer industry head Amir Mokari. </t>
  </si>
  <si>
    <t>Hedge fund manager shuts firm to explore run for Connecticut governor</t>
  </si>
  <si>
    <t xml:space="preserve">WASHINGTON (Reuters) - The U.S. Senate’s top Republican on tax policy said on Tuesday that allowing U.S. corporations to deduct dividend payments to shareholders from federal income tax could overcome problems facing Republican efforts to overhaul the U.S. tax code. In a statement at the outset of a tax reform hearing, Senate Finance Committee Chairman Orrin Hatch said he sees the proposal known as “corporate integration” as a way to end the perceived double taxation of U.S. companies through tax legislation that would also reduce the statutory U.S. corporate income tax rate, which now stands at 35 percent. “This idea – whether it applies fully or in some other limited way – can help address a number of the problems we’re trying to solve with comprehensive tax reform,” said Hatch, a member of the “Big Six” tax policy makers from the Trump administration and Congress who are expected to issue a tax reform blueprint next week.      </t>
  </si>
  <si>
    <t>Senate Republican tax chief wants dividend deduction in tax reform</t>
  </si>
  <si>
    <t xml:space="preserve">WASHINGTON (Reuters) - Former Utah Governor Jon Huntsman, President Donald Trump’s nominee to be ambassador to Russia, said on Tuesday there was “no question” Moscow meddled in the 2016 U.S. election, and pledged to bring up the matter with the Russian government. “There is no question, underline no question, that the Russian government interfered in the U.S. election last year, Huntsman, a former ambassador to China, said at his Senate confirmation hearing. “Moscow continues to meddle in the democratic processes of our friends and allies,” he said, taking a tough line welcomed by several members of the Senate Foreign Relations Committee. Many members of Congress, including several of Trump’s fellow Republicans, are concerned the president will not take a hard enough line in dealings with Russia to combat Russian expansionism in eastern Europe or its support for Syria’s government in that country’s civil war. Despite Trump’s objections, lawmakers in late July passed a tough package of sanctions on Russia that included barring him from easing them without congressional approval. Huntsman said he thought any action on sanctions should be tied to whether Russia ends its aggression in Ukraine. Russia has denied interfering in the election, but U.S. intelligence agencies’ conclusion that it did so to boost Trump’s chances of being elected have shadowed his presidency. Congressional committees and a special counsel are investigating whether Trump associates colluded with Russia. The White House has denied any collusion and Russia has denied any involvement. Huntsman said he would raise the issue with Russian authorities. “I will also not hesitate to remind government officials that they are accountable for their actions. Exhibit A is the fact that interference in the U.S. election has led directly to the current low level of trust in the relationship,” he said. He also said he would try to work with Moscow in areas where the two countries have common interests, such as international efforts to curb North Korea’s nuclear weapons and ballistic missile development. Huntsman, 57, served as ambassador to Beijing under President Barack Obama, a Democrat, and to Singapore under former Republican President George H.W. Bush. The committee will likely vote to support Huntsman in the coming weeks, paving the way for what is expected to be an easy confirmation by the full Senate. Senator Chris Coons, a Democratic committee member, called Huntsman “one of the very highest quality nominees for an ambassadorial post I have seen.”  </t>
  </si>
  <si>
    <t>Trump choice for Russia ambassador: 'No question' Russia meddled</t>
  </si>
  <si>
    <t xml:space="preserve">WASHINGTON (Reuters) - Democratic Senator Elizabeth Warren said on Tuesday that Equifax was sloppy in allowing itself to be hacked, losing sensitive data on up to 143 million people. “People are outraged, and rightfully so,” she said on the Senate floor, attacking Equifax’s decision to delay disclosing the breach for more than a month. “Equifax gave criminals a 40-day head start to use the information they had stolen while the rest of us were left in the dark,” she said. She also said that Equifax “provided confusing and misleading information about” whether consumers’ sensitive data had been stolen. </t>
  </si>
  <si>
    <t>Leading Democrat says Equifax gave consumers 'confusing and misleading information'</t>
  </si>
  <si>
    <t xml:space="preserve">WASHINGTON (Reuters) - U.S. President Donald Trump’s lawyer on Tuesday denied that he or Trump colluded with Russia to interfere in last year’s presidential election, and said such charges were meant to discredit Trump’s presidency. “I emphatically state that I had nothing to do with any Russian involvement in our electoral process,” Michael Cohen said in a statement prepared for a scheduled meeting with Senate Intelligence Committee investigators that was ultimately postponed. “Given my own proximity to the president of the United States as a candidate, let me also say that I never saw anything - not a hint of anything - that demonstrated his involvement in Russian interference in our election or any form of Russia collusion,” Cohen said. After the statement was reported by media organizations on Tuesday morning, Cohen and his attorney, Stephen Ryan, traveled to Capitol Hill for a closed-door interview with Intelligence Committee investigators - but were told that the committee had decided to postpone the meeting. The Senate committee, as well as other congressional panels and special counsel Robert Mueller, are investigating Russia’s reported interference in the 2016 election and whether Trump or his top aides colluded with Moscow.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i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It was not immediately clear why Cohen’s meeting with Senate investigators was postponed. “The committee has chosen to postpone today’s interview and we will come back for a voluntary interview whenever we can to meet with them,” Ryan told reporters. “Mr. Cohen will continue to co-operate.” Cohen said in his statement that the collusion charges are meant to discredit Trump’s presidency. “I’m also certain that there are some in this country who do not care about the facts, but simply want to politicize this issue, choosing to presume guilt - rather than presuming innocence - so as to discredit our lawfully elected president in the public eye,” he said. </t>
  </si>
  <si>
    <t>Trump's lawyer denies collusion with Russia in 2016 election</t>
  </si>
  <si>
    <t xml:space="preserve">WASHINGTON (Reuters) - A U.S. Senate panel probing alleged Russian interference in the 2016 election abruptly canceled an interview with President Donald Trump’s lawyer Michael Cohen on Tuesday after he issued a statement about his testimony in violation of committee policy. “The committee expects witnesses in this investigation to work in good faith with the Senate,” Senate Intelligence Committee Chairman Richard Burr and Vice Chairman Mark Warner said in a statement after canceling the closed-door session. Cohen was later asked to appear at an open hearing on Oct. 25. Burr, a Republican, and Warner, a Democrat, said it was against the committee’s policy for witnesses to make public comments before being interviewed. The intelligence panel, other congressional committees and special counsel Robert Mueller are investigating whether Russia intervened to tilt the 2016 election in Trump’s favor and whether Trump or top aides colluded with Moscow. The Russian government denies any attempt to influence the election, and the Republican president has repeatedly denied any collusion, calling the investigations a “witch hunt.” The allegations have shadowed the first months of Trump’s presidency.  Two people familiar with the matter told Reuters that Trump was using money donated to his re-election campaign and the Republican National Committee to pay for his lawyers in the probe.  While previous presidential campaigns have used those funds to pay routine legal fees, Trump would be the first U.S. president in the modern campaign finance era to use them to cover the costs of responding to a criminal probe, election law experts said. In his statement, Cohen denied that he or Trump colluded with Russia to interfere in the election, and said such charges were made to discredit Trump’s presidency. “I emphatically state that I had nothing to do with any Russian involvement in our electoral process,” Cohen’s statement said. “Given my own proximity to the president of the United States as a candidate, let me also say that I never saw anything - not a hint of anything - that demonstrated his involvement in Russian interference in our election or any form of Russia collusion,” Cohen said. Cohen and his attorney, Stephen Ryan, had traveled to Capitol Hill for the closed-door interview with committee investigators, but were told the meeting had been postponed. “We didn’t want to send a message except for what we do is behind closed doors,” Burr later told reporters at the Capitol. The committee had changed its policy since Trump’s son-in-law and close adviser, Jared Kushner, issued an 11-page statement before meeting with intelligence committee staff in July, he said. Asked if the committee would subpoena Cohen, Burr said he did not think it would need to.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wa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Former Utah Governor Jon Huntsman, Trump’s nominee to be ambassador to Russia, said at his Senate confirmation hearing on Tuesday: “There is no question, underline no question, that the Russian government interfered in the U.S. election last year.”  He pledged to bring up the issue with the government there. Huntsman previously served as U.S. ambassador to China under Democratic President Barack Obama.  </t>
  </si>
  <si>
    <t>Senate panel cancels interview with Trump lawyer, asks him to open hearing</t>
  </si>
  <si>
    <t xml:space="preserve">WASHINGTON (Reuters) - Paul Manafort, President Donald Trump’s former campaign manager,  lashed out on Tuesday at reports he was wiretapped by federal authorities, and his spokesman sent out a statement demanding a leaks probe and suggesting the surveillance was politically motivated. The statement issued by spokesman Jason Maloni on behalf of Manafort came a day after CNN reported that a secret court had authorized surveillance of Manafort under the Foreign Intelligence Surveillance Act (FISA), under which Americans can be targeted if they are suspected of acting as an agent of a foreign country. Manafort became Trump’s campaign manager in June 2016 but was forced to resign two months later amid reports of his business relationship with the Kremlin-backed former Ukrainian leader, Viktor Yanukovich. Manafort is being investigated as part of Special Counsel Robert Mueller’s probe of alleged Russian interference in the 2016 U.S. presidential election. The court initially authorized FISA surveillance of Manafort in 2014 but that lapsed in 2016 for lack of evidence, CNN reported. FISA surveillance resumed later in 2016 and continued into 2017 as part of the FBI’s probe into ties between Trump campaign associates and Russian operatives, CNN said. “If true, it is a felony to reveal the existence of a FISA warrant, regardless of the fact that no charges ever emerged,” Maloni said in the statement on behalf of Manafort. “The U.S. Department of Justice’s Inspector General should immediately conduct an investigation into these leaks and to examine the motivations behind a previous administration’s effort to surveil a political opponent,” he said. The special counsel’s office and the FBI both declined to comment on Maloni’s statement. They also did not comment on CNN’s original report about surveillance of Manafort. Maloni urged the Justice Department to release any intercepts between Manafort and any non-Americans so people “can come to the same conclusion as the DOJ (Justice Department) - there is nothing there.” As part of the special counsel’s probe, federal agents with search warrants raided Manafort’s Virginia home in July. The New York Times, citing two people close to the case, reported on Monday that prosecutors later told Manafort they planned to indict him.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
  </si>
  <si>
    <t>Ex-Trump campaign chief Manafort wants probe of leaks</t>
  </si>
  <si>
    <t xml:space="preserve">WASHINGTON (Reuters) - U.S. Democratic Senator Patty Murray said Tuesday she thought a bipartisan deal to repair Obamacare was still possible, despite the announcement by her negotiating partner, Republican Senator Lamar Alexander, that they had failed to reach an agreement. Murray, in a statement, said she had made some “tough concessions” in the talks, when it came to giving states more flexibility under Obamacare. She was disappointed that Republican leaders had decided to “freeze” the bipartisan approach “but I am confident that we can reach a deal if we keep working together — and I am committed to getting that done.” Alexander and Murray had been working to protect the government payments made to insurers to help reduce medical expenses for low-income Americans enrolled in Obamacare. Alexander also wanted states to have more flexibility to design insurance plans under the program. </t>
  </si>
  <si>
    <t>Democratic Senator Murray thinks bipartisan Obamacare deal still possible</t>
  </si>
  <si>
    <t xml:space="preserve">WASHINGTON (Reuters) - U.S. Republican Senator Lamar Alexander said on Tuesday that he had failed to reach an agreement with Democrats on a bipartisan effort to stabilize Obamacare insurance markets. In a statement, Alexander said he and Democratic Senator Patty Murray “have worked hard and in good faith, but have not found the necessary consensus among Republicans and Democrats to put a bill in the Senate leaders’ hands that could be enacted.”  Alexander and Murray had been working to protect the government payments made to insurers to help reduce medical expenses for low-income Americans enrolled in Obamacare. Alexander also wanted states to have more flexibility to design insurance plans under the program. </t>
  </si>
  <si>
    <t>U.S. senator: No bipartisan deal on Obamacare repair</t>
  </si>
  <si>
    <t xml:space="preserve">(Reuters) - U.S. Senate Republicans are making one last attempt to overhaul Obamacare before a special parliamentary procedure allowing the bill to pass with a simple majority expires at the end of this month.  The latest proposal, called the Graham-Cassidy bill and sponsored by Republican Senators Lindsey Graham, Bill Cassidy, Dean Heller and Ron Johnson, would give states money in the form of block grants, allowing them to design their own healthcare systems while maintaining some regulations of the Affordable Care Act, former Democratic President Barack Obama’s signature domestic policy achievement. The federal funding would run out by 2027, and after that would need to be reauthorized. The bill gained momentum this week as Republicans aim to deliver on a seven-year campaign promise and one of President Donald Trump’s top campaign pledges. The bill’s sponsors say they are close to the 50 votes needed for passage, with Vice President Mike Pence casting the tie-breaking vote if necessary. Here are some of the main provisions of the proposal:  Like previous repeal bills, the Graham-Cassidy proposal retroactively repeals the so-called individual mandate, the requirement that everyone purchase health insurance or else pay a fine. It also retroactively repeals the mandate that certain employers provide health insurance for their workers.  Health policy experts say the individual mandate is needed to induce young, healthy people who may otherwise forgo coverage to buy insurance and offset the costs of sicker, more expensive patients. The bill’s authors say states could maintain Obamacare’s expansion of Medicaid, the government health insurance program for the poor and disabled, if they choose to. But the legislation repeals enhanced federal funding for the expansion beginning in 2020. It then limits Medicaid spending beginning in 2020 by implementing a per capita cap. The proposal aims to distribute equal funding to states for Medicaid by providing block grants based on the number of enrollees in each state. The block grants, coupled with the repeal of the Medicaid expansion, would slash funding to the 31 states that expanded the government program while states that did not expand would see a short-term boost in federal funding. States would also be allowed to introduce Medicaid work requirements for many eligible adults to receive benefits, a fundamental change to the government program. The bill maintains the Obamacare rule that children be allowed to stay on their parents’ health insurance until age 26, one of the law’s most popular provisions and one that is favored by Trump. But the legislation allows states to opt out of the requirement that insurers charge sick and healthy people the same rates. States would be able to set up high-risk pools for expensive patients to purchase coverage, while healthier individuals would be able to purchase cheaper bare-bones health plans. It would also enable states to waive the Obamacare requirement that all insurers cover 10 essential health benefits, such as maternity and newborn care, prescription drugs, and mental health and addiction treatment.  The proposal repeals some Obamacare taxes that are supposed to help pay for the law in the future, including the so-called Cadillac tax on high-cost employer-sponsored insurance and a tax on medical device manufacturers. It repeals fewer taxes than most previous repeal efforts.  The bill would also in 2020 repeal income-based tax credits that help low-income people purchase health insurance. The bill defunds Planned Parenthood, the women’s health organization that conservatives oppose due to its abortion and birth control services, for one year. </t>
  </si>
  <si>
    <t>Factbox: Latest Obamacare repeal bill would block grant money to states, gut Medicaid</t>
  </si>
  <si>
    <t xml:space="preserve">WASHINGTON (Reuters) - The Trump administration and top U.S. Senate Republicans pushed on Tuesday for action on a bill to dismantle Obamacare, but time was running out and they were still hunting for the votes needed to pass their latest attempt to gut the 2010 healthcare law.  Vice President Mike Pence lunched with Republican lawmakers on Capitol Hill to urge them to approve the legislation introduced last week by Republican Senators Lindsey Graham and Bill Cassidy. Pence said President Donald Trump backs the bill. “Now is the time. We have 12 days” to pass it, Pence said before the lunch. Senate Majority Leader Mitch McConnell, who fell a single vote short of securing passage of another healthcare overhaul bill in July, said the Graham-Cassidy legislation “has a great deal of support,” but would not commit to bringing it to the Senate floor for consideration. After Sept. 30, the last day of the fiscal year, procedural rules will make it much more difficult for Republicans. The bill after Oct. 1 would need 60 votes in the 100-seat Senate to be brought up for consideration, rather than a simple majority until the end of the month. Despite controlling both chambers of Congress and the White House, Republicans this year have failed to make good on their seven-year effort to dismantle a law that was the top legislative achievement of Trump’s Democratic predecessor Barack Obama. Having suffered the humiliating failure in July, Republican congressional leaders only want to hold a vote on legislation they know can pass. “At the end of the day, I really believe we’re going to get 50 Republican votes,” Graham told reporters, but he would not say how many committed votes he has now in a Senate that his party controls 52-48. Dismantling the Affordable Care Act, known informally as Obamacare, was a central campaign promise last year by Trump. Republicans call that law a government overreach into the healthcare system. Democrats point out that it has expanded health insurance coverage to some 20 million more people. The new bill could give Republicans one last shot this year on healthcare. It proposes to replace Obamacare with a system giving states money in block grants to run their own healthcare programs. It would allow states to opt out of certain Obamacare protections for consumers and waive regulations requiring insurers to cover certain health benefits. It also would end the Obamacare expansion of the Medicaid insurance program for the poor and disabled. “Similar to proposals that were considered in the Senate in July, we believe the Graham-Cassidy amendment would result in millions of Americans losing their health insurance coverage, destabilize health insurance markets, and decrease access to affordable coverage and care,” said James Madara, chief executive of the American Medical Association. Senate Democratic Leader Chuck Schumer said Republicans were “grossly irresponsible” to consider the Cassidy-Graham legislation before getting a full assessment of its effects from the non-partisan Congressional Budget Office. Several Republicans, including the same three senators whose “no” votes blocked the earlier bill in July, are still undecided, including Graham’s close friend John McCain. A bipartisan group of 10 governors wrote a letter to Senate leaders asking them not to consider the Cassidy-Graham bill, and instead urged support for bipartisan talks on healthcare legislation now going on in the Senate health committee. Alaska Governor Bill Walker was among those who signed the letter. One of his state’s two senators, Republican Lisa Murkowski, is among those undecided on the Cassidy-Graham bill. Meanwhile the clock is ticking. The Senate will not be in session Wednesday through Sunday. The Senate Finance Committee said it will hold a hearing on the bill next Monday. Graham said House of Representatives Speaker Paul Ryan has told him that if the Senate passes the Cassidy-Graham bill, the House will, too. Ryan has told McConnell that the separate bipartisan healthcare effort in the Senate that aims to protect some subsidies being paid to insurance companies to help people buy insurance policies would not be viable in the House, according to a source familiar with the discussion who asked not to be identified. Trump’s administration has repeatedly threatened to cut off payments made directly to insurers, called cost-sharing reductions, that help cover out-of-pocket medical expenses for low-income consumers. It faced a deadline on Wednesday to make the payments for the month of September, and insurers expected to receive the payments.  If the bill were to go through, it would likely affect revenue at most insurers, including small companies like Centene Corp (CNC.N) and Molina Healthcare (MOH.N) that focus on Medicaid, and larger more diversified companies like Anthem Inc (ANTM.N), Aetna Inc (AET.N) and UnitedHealth Group (UNH.N), Wall Street analysts said. Aetna shares were off 2.8 percent on Tuesday and UnitedHealth was down 2.3 percent while the stocks of hospital chains were also lower on the possibility of less government funding, including HCA Healthcare’s (HCA.N) decline of 2 percent. </t>
  </si>
  <si>
    <t>As clock ticks, Republicans try to move ahead on Obamacare repeal</t>
  </si>
  <si>
    <t xml:space="preserve">NEW YORK (Reuters) - U.S. President Donald Trump is using money donated to his re-election campaign and the Republican National Committee to pay for his lawyers in the probe of alleged Russian interference in the U.S. election, two people familiar with the matter told Reuters. Following Reuters exclusive report on Tuesday, CNN reported that the Republican National Committee paid in August more than $230,000 to cover some of Trump’s legal fees related to the  probe.  RNC spokesperson Cassie Smedile confirmed to Reuters that Trump’s lead lawyer, John Dowd, received $100,000 from the RNC and that the RNC also paid $131,250 to the Constitutional Litigation and Advocacy Group, the law firm where Jay Sekulow, another of Trump’s lawyers, is a partner. The RNC is scheduled to disclose its August spending on Wednesday. The Trump campaign is due for a disclosure on Oct. 15. The U.S. Federal Election Commission allows the use of private campaign funds to pay legal bills arising from being a candidate or elected official.  While previous presidential campaigns have used these funds to pay for routine legal matters such as ballot access disputes and compliance requirements, Trump would be the first U.S. president in the modern campaign finance era to use such funds to cover the costs of responding to a criminal probe, said election law experts. Smedile said the RNC payments to Trump’s lawyers were “from a pre-existing legal proceedings account and do not reduce by a dime the resources we can put towards our political work.”  It was not clear how Trump’s legal costs related to the Russia probe would be allocated between the campaign and the RNC, one of the sources said.  Dowd declined to say how the president’s legal bills were being paid, adding: “That’s none of your business.”  Special counsel Robert Mueller is looking at possible collusion between the Trump campaign and Russia in last year’s election, and whether Trump may have obstructed justice by firing Federal Bureau of Investigation Director James Comey, among other actions.  Moscow has denied meddling in the U.S. election, and Trump has denied any collusion or obstruction. Reuters could not determine how large a legal bill Trump has incurred to date from his lawyers on the Mueller investigation. Trump hired his longtime New York lawyer Marc Kasowitz to head his defense team in May, but Kasowitz stepped down in July, with Dowd taking over the lead role, according to people familiar with the situation. Special White House counsel Ty Cobb, who is a salaried staff member, is also working on the matter.  The Trump campaign has paid law firm Jones Day almost $4 million, according to campaign filings, mostly for routine campaign legal expenses like ballot access disputes, vendor contracts, human resources and compliance with state and federal laws. It has also responded to Russia-related inquiries on behalf of the campaign by, for example, providing documents to Congress. The reason Trump is able to tap into his campaign funds for legal expenses is because for the past decade, presidential candidates have abandoned public financing for their campaigns. Instead, they have built networks that collect millions of dollars from private donors, a move that comes with less restrictions on how the money is spent. Barack Obama in 2008 was the first to eschew public financing for his campaign, and all the major-party candidates followed suit in 2012 and 2016, campaign filings show. Trump also filed for reelection the day he took office in January, two years earlier than any previous president, ensuring a fund of millions in campaign cash would remain at his disposal. According to its most recent filing to the Federal Election Commission, Donald J. Trump for President Inc had almost $12 million on hand by the end of June, an increase of over $4 million since January. Adav Noti, a senior director at the Campaign Legal Center, a watchdog group that describes itself as nonpartisan, said public campaign funds - as opposed to the private funds Trump has raised - cannot generally be used for expenses arising from criminal investigations, or for any expenses that arise after the campaign is over. President Bill Clinton, who ran two publicly funded campaigns, had supporters start legal defense funds and used his own insurance to help pay legal bills during the Whitewater investigation. He still wound up with millions of dollars in personal debt which he paid off through speaking fees he earned once he left office. Hillary Clinton, who ran a privately funded campaign, paid millions to campaign lawyers at Perkins Coie to handle routine legal matters, according to campaign filings. Her campaign made no payments to the Washington law firm Williams &amp; Connolly, which represented her in the probes of her use of a private email server when she was U.S. Secretary of State.  Her lawyer, David Kendall of Williams &amp; Connolly, declined to comment on how he was paid. Campaigns also have discretion to pay legal fees for others besides the president.  According to a July filing, the Trump campaign paid $50,000 to the law firm of Alan Futerfas, who is representing Donald Trump Jr. Futerfas did not respond for requests for comment.  A number of other current and former Trump staffers have also recently hired lawyers.  </t>
  </si>
  <si>
    <t>Trump using campaign, RNC funds to pay legal bills from Russia probe: sources</t>
  </si>
  <si>
    <t xml:space="preserve">(Reuters) - U.S. Attorney General Jeff Sessions stepped up the Trump administration’s critique of so-called sanctuary cities on Tuesday, saying local and state policies to limit cooperation with immigration enforcement are a criminal’s “best friend.”  Sessions’ remarks, at a gathering of law enforcement authorities in Portland, Oregon, came days after repudiation of his stance against the sanctuary movement in separate actions by a federal judge in Chicago and the California legislature. The judge in Chicago on Friday barred the Justice Department from withholding public safety grants to cities unless they allowed U.S. immigration authorities unlimited access to local jails and provided 48 hours’ notice before releasing individuals sought for deportation. On Saturday, California lawmakers voted to make California a sanctuary state, approving a bill barring local governments from forcing undocumented immigrants to spend extra time in jail just to allow immigration agents to take them into their custody. But under a compromise negotiated with Governor Jerry Brown, the bill allows local police to notify the federal government if they have arrested an undocumented immigrant with a felony record. It also allows immigration agents access to local jails. Sessions called on local jurisdictions that have sought to shield illegal immigrants from deportation efforts to reconsider, and he urged Brown not to sign the California bill into law. President Donald Trump and his administration have insisted that the deportation crackdown is aimed at illegal immigrants convicted of serious crimes, and that sanctuary measures contribute to rising crime. “Such policies undermine the moral authority of law and undermine the safety of the jurisdictions that adopt them,” Sessions said. “That makes a sanctuary city a trafficker, smuggler or gang member’s best friend.” He cited cases in Oregon and California in which illegal immigrants were charged with committing violent crimes after being arrested for relatively minor offenses by local police and then released, despite federal requests to keep them in custody. Sanctuary supporters counter that enlisting police cooperation in deportation actions undermines community trust in local law enforcement, particularly among Latinos, and they  question whether Trump is really targeting dangerous criminals. “We’re not soldiers of Donald Trump or the federal immigration service,” Brown said in a CNN interview on Tuesday. He called the measure passed by California’s legislature “a well-balanced bill.” Portland Mayor Ted Wheeler said in a letter to Sessions that Oregon state law dating back to 1987 prohibits state and local police from enforcing federal immigration law.    </t>
  </si>
  <si>
    <t>Attorney General Sessions steps up anti-'sanctuary' rhetoric after setbacks</t>
  </si>
  <si>
    <t xml:space="preserve">WASHINGTON (Reuters) - U.S. Republican Senator Pat Toomey and Bob Corker, both members of the Budget Committee, said on Tuesday they had reached an agreement on a budget resolution that would allow for tax cuts over a 10-year period. “While each member of the caucus will have to make their own decision, I believe our agreement gives the tax writing committees enough headroom to achieve real tax reform that eliminates loopholes and lowers tax rates for hardworking Americans,” Corker said in a joint press release with Toomey. Toomey said: “I am confident the budget agreement I have reached with Chairman Enzi and Senator Corker will give the Finance Committee the headroom needed to write a pro-growth tax plan that reforms the code, causes the economy to surge, and ultimately results in reduced federal budget deficits.”   </t>
  </si>
  <si>
    <t>Republican Senators Corker, Toomey reach deal on budget resolution</t>
  </si>
  <si>
    <t xml:space="preserve">WASHINGTON (Reuters) - Special Counsel Robert Mueller’s office has interviewed U.S. Deputy Attorney General Rod Rosenstein about President Donald Trump’s firing of former FBI Director James Comey, the Wall Street Journal reported on Tuesday. Citing unnamed people familiar with the investigation, the Journal said the interview occurred in June or July. Mueller is looking into allegations of Russian meddling in the 2016 elections, possible collusion between the Trump campaign and Russia, and whether Trump may have obstructed justice by firing Comey in May. Mueller, himself a former FBI director, ultimately reports to Rosenstein because Attorney General Jeff Sessions has recused himself from the probe. The Journal said the handling of the interview “could be a sign that Mr. Mueller’s team doesn’t view Mr. Rosenstein as a central witness in its probe, as the deputy attorney general hasn’t withdrawn himself from overseeing it since that interview.” The paper quoted Ian Prior, a Justice Department spokesman, as saying: “As the deputy attorney general has said numerous times, if there comes a time when he needs to recuse, he will. However, nothing has changed.” A Justice Department spokeswoman and a representative for the special counsel both declined to comment to Reuters. The Russian government denies any attempt to influence the election, and the Republican president has repeatedly denied any collusion, calling the investigations a “witch hunt.” </t>
  </si>
  <si>
    <t>Deputy Attorney General Rosenstein interviewed over FBI ex-director's firing: WSJ</t>
  </si>
  <si>
    <t xml:space="preserve">WASHINGTON (Reuters) - Television talk show host Jimmy Kimmel called out a Republican U.S. senator pushing the party’s latest healthcare overhaul plan, saying the lawmaker had “lied right to my face” about efforts to scrap Obamacare by backing a measure that would strip coverage from many Americans. Kimmel, who became part of the debate on U.S. healthcare legislation in May after emotionally discussing his newborn son’s emergency heart surgery, took aim at Senator Bill Cassidy on his show on Tuesday night. Along with fellow Republican Senator Lindsey Graham, Cassidy authored a bill that now has White House support to dismantle the 2010 Affordable Care Act passed under former Democratic President Barack Obama. Kimmel has called for healthcare that will ensure treatment for children who do not come from wealthy families, like his. Cassidy appeared on “Jimmy Kimmel Live!” in May and said he supported access to preventative care regardless of income.  Cassidy had said any healthcare bill must pass what he called “the Jimmy Kimmel test” of providing affordable care for such children and include preventative care for every American. “This guy Bill Cassidy just lied right to my face,” Kimmel said on Tuesday. “This new bill actually does pass the Jimmy Kimmel test but a different Jimmy Kimmel test. With this one, your child with a pre-existing condition will get the care he needs - if, and only if, his father is Jimmy Kimmel. Otherwise, you might be screwed.” Cassidy responded to Kimmel’s comments with a statement defending his bill as “must-pass” legislation to help cover people and noting Republicans faced a Sept. 30 deadline. The Graham-Cassidy plan would allow states to opt out of some consumer protections and waive regulations requiring insurers to include certain benefits, as well as end the expansion of the Medicaid insurance program for the poor and disabled. It remains unclear whether Republicans have enough support to pass the bill, which also would replace Obamacare with a system giving states block grants to fund their own healthcare programs. Democrats have been united in opposing Republican efforts to make good on their years-long pledge to dismantle current law, a promise that also was central to U.S. Republican President Donald Trump’s presidential campaign. A bipartisan group of governors, major health industry groups and consumer advocates also opposed the latest bill.  Kimmel and others urged Congress to instead stabilize current insurance markets with a package spearheaded by the Senate health committee’s Republican chairman and ranking Democrat. “Right now, there’s a bipartisan group of senators working to improve the healthcare system we have,” Kimmel said on his show. “Go pitch in and be a part of that ... And if not? Stop using my name.” </t>
  </si>
  <si>
    <t>Late-night TV show host Kimmel blasts senator over healthcare bill</t>
  </si>
  <si>
    <t xml:space="preserve">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1140 EDT] - Thank you  @foxandfriends - great show!  [1200 EDT] - Rand Paul is a friend of mine but he is such a negative force when it comes to fixing healthcare. Graham-Cassidy Bill is GREAT! Ends Ocare!  [1309 EDT] - I hope Republican Senators will vote for Graham-Cassidy and fulfill their promise to Repeal &amp; Replace ObamaCare. Money direct to States!  [1316 EDT] - Looking forward to Friday night in the Great State of Alabama. I am supporting “Big” Luther Strange because he was so loyal &amp; helpful to me!  [1329 EDT] -- Source link: (bit.ly/2jBh4LU) (bit.ly/2jpEXYR) </t>
  </si>
  <si>
    <t>Factbox: Trump on Twitter (Sept 20) - Graham-Cassidy bill, Luther Strange</t>
  </si>
  <si>
    <t xml:space="preserve">WASHINGTON (Reuters) - U.S. Senate Republicans have reached a tentative budget deal that could allow tax reform legislation to eliminate as much as $1.5 trillion in revenues over 10 years through tax cuts, raising the odds that their planned tax overhaul would expand the federal deficit. Two members of the Senate Budget Committee, Republicans Pat Toomey and Bob Corker, announced the formal agreement late on Tuesday, but their joint news release did not provide dollar figures for revenue reduction or tax cuts. The prospective tax cuts are part of closed-door talks among 12 Senate Budget Committee Republicans who are drafting a fiscal 2018 budget measure needed to help the 100-member Senate pass a tax overhaul with as few as 51 Republicans votes and prevent Democrats from blocking the legislation. The U.S. economy is in a steady expansion and stock markets are rising. But the tax cuts being weighed by congressional Republicans, with encouragement from President Donald Trump, are on a scale normally reserved for times of economic hardship and intended to drive annual economic growth above 3 percent. Trump campaigned last year on a promise of comprehensive tax reform. But Republicans have made little tangible progress toward that ambitious goal so far. Toomey told reporters he is confident that Republicans will agree to a budget resolution that foresees a deficit in the first decade. He said, however, that talks have not settled definitively on $1.5 trillion.   “I’d like to see a bigger number,” said Toomey, who argues that tax cuts would increase economic growth. In their joint news release, Toomey and Corker said they agreed on a budget resolution that would use a standard analysis of the impact of the tax cuts on the deficit. Some Republicans like Toomey have pushed for a “dynamic” model, which tends to assume an increased economic stimulus effect from tax cuts, resulting in smaller projected increases to the deficit. Senator John Thune, a member of the Senate Republican leadership team, said he expected the agreement to provide  maximum flexibility to craft a tax overhaul capable of driving economic growth and ultimately raising worker wages. But looming in the background is Washington’s steady flow of red ink that adds every year to the $20 trillion national debt, a target of outrage not long ago for Republican “fiscal hawks.” In recent weeks, some fiscal hawks have expressed a willingness to consider deficit financing for tax reform but many at levels well below $500 billion.  Toomey’s comments suggest Senate Republicans may be looking to deficit spending as a way to cut taxes on businesses and individuals while avoiding hard decisions that would be needed to raise taxes elsewhere or eliminate popular tax breaks. If adopted by Congress in a budget resolution, the $1.5 trillion figure would set a ceiling on how much revenue tax reform could eliminate over 10 years. Analysts and Democrats have warned that higher deficits resulting from tax cuts would eventually overwhelm economic growth at a time when U.S. interest rates are set to rise. Senate Finance Committee Chairman Orrin Hatch, whose panel would use the budget figure in crafting a tax reform bill, told reporters he was not sure that revenue losses of $1.5 trillion were needed for tax reform. Senator Ron Wyden, the Senate Finance Committee’s top Democrat, dismissed the development as a distraction from the more important question of how Republican tax reform would ultimately benefit the wealthy. “It looks to me like yet another trial balloon,” Wyden said. Republicans have been unable to agree on how to pay for tax cuts and other proposed tax changes, aside from arguing that some lost revenue would be clawed back from the buoyant economic growth they believe tax reform will deliver. “There’s no way you’re going to be able to do tax cuts that pay for themselves,” said Louisiana Senator John Kennedy, another budget committee Republican. “But I think most people would concede that cutting taxes does stimulate the economy.” </t>
  </si>
  <si>
    <t>Senate Republicans weigh tax cuts, deficit expansion</t>
  </si>
  <si>
    <t xml:space="preserve"> ((This Sept. 19 story corrects paragraph 9 to say the estimated amounts to be raised are annual figures, not totals for the decade)) By Amanda Becker WASHINGTON (Reuters) - The Trump administration may abandon its promise to repeal the U.S. estate tax on inherited assets in an effort to make a still-evolving Republican tax cut framework more politically feasible, according to sources familiar with the deliberations. A so-called Big Six team of Republican tax package negotiators, including senior lawmakers and top Trump advisers, has been tight-lipped about the details that will be part of their plan, expected to be unveiled next week. Republicans have long criticized the estate tax, saying it taxes hard-earned income a second time and hurts family-owned businesses and farms. Democrats say repealing it would be a windfall for only the wealthiest of taxpayers. After months of debate about how to make good on a 2016 campaign promise to overhaul the tax code, Republican tax negotiators are in a bind. They have largely given up on a comprehensive revamp of the code and are now focused on a package of tax cuts for individuals and businesses. To offset the revenue losses that would result from such cuts, they need new revenues and need to hold onto existing revenues to avoid expanding the federal deficit too much. To that end, Trump administration officials have considered keeping the revenue-raising estate tax, which is levied on estate assets worth more than $5.49 million, or $10.98 million  for married couples, according to those familiar with the talks, but not authorized to speak about them. “There have been high-level discussions in the White House about giving up on repealing the estate tax,” said a congressional aide. The 40 percent estate tax currently affects just 0.2 percent of estates, or approximately 5,460 estates this year, according to the nonpartisan Tax Policy Institute, a think tank. But the tax will raise between $25 billion and $34 billion annually over the next decade, the Congressional Budget Office has estimated. A White House spokeswoman declined to comment on “rumors about internal deliberations,” but said President Donald Trump “has made it clear that his priority is ensuring American workers get a pay raise” by making the tax code more competitive. In a recent meeting between Trump, Senate Democratic leader Chuck Schumer and House Democratic leader Nancy Pelosi, the president sought to make the case that his tax plan would not favor the rich. The Democrats pointed to the estate tax repeal, which was then included in the president’s plan, as one benefit for the wealthy, those familiar with the meeting said. Though analysts had expected an estate tax repeal to take a back seat in the Republican tax push to other priorities, they cautioned that if the White House decides to abandon it, the plan would meet resistance from Trump’s own party in Congress. The Big Six team consists of Treasury Secretary Steven Mnuchin, the National Economic Council’s Gary Cohn, Senate Republican leader Mitch McConnell, House Speaker Paul Ryan, and Senator Orrin Hatch and Representative Kevin Brady, who head the tax committees in their respective chambers. Abandoning estate tax repeal would please many Democrats, but make it more difficult to push the tax package through the House of Representatives, where conservative Republicans are already wary of the hush-hush negotiations. “I do think reform will include, if not outright repeal, then a substantial relaxation and modification of the estate tax rules,” Deloitte’s Jonathan Traub told Reuters. Republicans could tweak the estate tax by creating a higher exemption amount, lowering the rate, or a combination thereof. Or they could pursue a temporary repeal to preserve revenue without endangering the package’s prospects,  said analysts and a former committee staffer now in the private sector. “There is this menu of items they want to pay for, the estate tax being one of them,” said Cowen &amp; Co’s Chris Krueger, a Washington analyst. “It’s the candy, not the broccoli.” </t>
  </si>
  <si>
    <t>White House weighs abandoning estate tax repeal in Republican tax push</t>
  </si>
  <si>
    <t xml:space="preserve">WASHINGTON (Reuters) - U.S. House of Representatives Democratic leader Nancy Pelosi said on Wednesday that supporting undocumented immigrants brought to the United States as children, the so-called “Dreamers,” was a “first step” toward broader reform. “Comprehensive immigration reform is our goal. We think this is a good first step,” Pelosi told a briefing, referring to legislation that would protect the roughly 800,000 people once covered by the DACA program. She said she hoped Congress could later achieve comprehensive immigration reform to help all undocumented immigrants, but “we have to save the Dreamers now.” </t>
  </si>
  <si>
    <t>Pelosi calls DACA deal a first step toward comprehensive immigration reform</t>
  </si>
  <si>
    <t xml:space="preserve">(Reuters) - Wal-Mart Stores Inc, Target Corp and PepsiCo Inc on Wednesday joined an expanded group of nearly 800 companies calling in a letter for U.S. legislation to protect immigrants brought into the country illegally by their parents from deportation, according to organizer FWD.us. The retailers and other companies asking Congress to pass a permanent replacement for Deferred Action for Childhood Arrivals, or DACA, reflect broadening pressure on political leaders to find a solution for the roughly 800,000 immigrants known as “Dreamers”.  A group of businesses less than half the size and weighted toward technology companies sent a similar letter in August, before President Donald Trump said he would end the program. The new letter reflects Trump’s decision and asks for a permanent solution to let DACA recipients remain in the United States. Trump said that DACA immigrants who have work permits that expire before March can apply to renew them for another two years, if they do so before Oct. 5. Both letters were spearheaded by FWD.us, a pro-immigration group co-founded by Facebook Inc Chief Executive Mark Zuckerberg. The very first incarnation of the letter included signatories from major technology companies such as Apple Inc, Microsoft Corp and Amazon.com and Alphabet Inc’s Google. But over the course of several days, a much broader swath of the U.S. economy, from media firm Viacom to private equity firm TPG signed on. The newer letter adds firms like biotech firm Becton, Dickinson and Co, according to a copy of the letter and signatures seen by Reuters. “That you see business leaders from every major sector of the economy come out and ask Congress to pass a permanent fix for DACA right away shows that this is a bipartisan issue that has strong support,” Todd Schulte, president of FWD.us, told Reuters. The new letter calls on Congress to “immediately pass the bipartisan DREAM Act - or similar legislation - that gives Dreamers the permanent legislative solution they deserve.” The DREAM Act, first introduced in Congress in 2001, would provide Dreamers with a way to become U.S. citizens after first becoming permanent residents. DACA, a set of executive actions introduced by President Barack Obama in 2012, didn’t include a pathway to citizenship, which would require an act of Congress. Some conservatives in particular object to offering  citizenship to DACA recipients. Activists including United We Dream also are encouraging DACA recipients and companies they work for to be public about their situation. Enrique Ramirez was brought to the United States from Mexico when he was two years old. He graduated from Harvard University and is now attending law school at the University of Texas at Austin. “There’s been so much money invested in me by this country, wouldn’t even a conservative person want me to contribute to my community here?” Ramirez said. DACA shields recipients from deportation and allowed them to work and attend school legally if certain requirements were met. Speaking on ABC television on Sept. 19, Apple CEO Tim Cook said he was “encouraged” that leading Democrats and Republican President Trump have said they are near a deal on DACA legislation. Apple has said it has 250 DACA beneficiaries among its ranks.  “We think it’s essential that we not only let them stay in this country, but welcome them,” Cook said of DACA recipients. “I am encouraged that Congress will pass a law to make this permanent.” Other tech companies are looking to pair with local groups to help DACA recipients. Ride-haling firm Uber Technologies Inc [UBER.UL] said that is holding a series of town-hall meetings in 10 cities to answer drivers’ questions about DACA changes, and that it plans to donate $500,000 to local groups that can help drivers with issues like paperwork and application fees. </t>
  </si>
  <si>
    <t>Walmart, Target join call for 'Dreamer' legislation</t>
  </si>
  <si>
    <t xml:space="preserve">WASHINGTON (Reuters) - Republican Senator Lindsey Graham said on Wednesday the Senate would take up the Obamacare replacement bill he co-sponsored next week, an NBC reporter said on Twitter. The reporter said Senate Republican leader Mitch McConnell’s office subsequently said no announcement had been made on next week’s floor schedule, but it neither confirmed nor disputed Graham’s statement. </t>
  </si>
  <si>
    <t>Graham says U.S. Senate to consider healthcare bill next week: NBC</t>
  </si>
  <si>
    <t xml:space="preserve">WASHINGTON (Reuters) - Senate Republican leader Mitch McConnell plans to bring his party’s latest legislative effort to replace Obamacare up for a vote in the Senate next week, a number of media outlets reported on Wednesday. “It is the leader’s intention to consider Graham/Cassidy on the floor next week,” a spokesperson for McConnell said, according to Politico. </t>
  </si>
  <si>
    <t>Republican leader plans Senate vote on healthcare next week: media</t>
  </si>
  <si>
    <t xml:space="preserve">SAN FRANCISCO (Reuters) - California filed a lawsuit on Wednesday over the Trump administration’s plan to construct a wall along the border with Mexico, adding to the obstacles facing one of the Republican president’s key campaign promises. President Donald Trump has insisted Mexico would pay for building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Democrats in the U.S. Congress, however, firmly oppose the border wall, and at least some Democratic senators would need to vote for its inclusion in a spending package. Democratic attorneys general including California’s Xavier Becerra have sued the Trump administration on a range of issues.  The border wall lawsuit filed in a San Diego federal court alleges that Trump’s wall violates federal environmental standards, as well as constitutional provisions regarding the separation of powers and states’ rights. Representatives for the U.S. Justice Department declined to immediately comment on the case. The lawsuit asks a judge to stop the administration from building the wall until it demonstrates compliance with environmental laws, and issue an order that the Department of Homeland Security cannot waive any federal guidelines in order to facilitate the project. Last month the Trump administration said it had selected four construction companies to build concrete prototypes for a wall, which will be will be 30 feet (9 meters) tall and about 30 feet wide and will be tested in San Diego. </t>
  </si>
  <si>
    <t>California sues Trump administration over border wall</t>
  </si>
  <si>
    <t xml:space="preserve">(Reuters) - Democratic U.S. lawmakers on Wednesday urged the Federal Election Commission to require transparency for social media advertising after Russians bought U.S. political ads on Facebook Inc (FB.O) in an alleged attempt to influence the 2016 elections. Pressure is mounting on regulators and Silicon Valley companies to open up the opaque world of online political ads and to prevent governments from using them to sway elections or attempt other meddling.  “Social media platforms offer the ability to target millions of users based upon a wealth of highly detailed information,” the lawmakers wrote in a letter to the election commission.  “As we have seen, the low cost of reaching these users equips hostile foreign actors with a powerful new tool for disruption of our democratic process.”  Some 20 Democrats from the Senate and House of Representatives signed the letter.  Facebook, the world’s largest social network, said this month that an operation likely based in Russia spent $100,000 on thousands of Facebook ads promoting divisive messages before and after last year’s U.S. presidential election.  Russia has denied meddling in the U.S. election, in which Republican Donald Trump defeated Democrat Hillary Clinton. U.S. congressional committees and special counsel Robert Mueller are investigating the allegations.     The Federal Election Commission last week sought public comment on possible regulatory changes, and the commission is considering holding a public hearing, with Facebook and other tech companies as invited witnesses.  Facebook has said it is working with U.S. authorities who are investigating alleged Russian meddling and also taking steps, such as removing fake accounts, to prevent manipulation of its platform.      </t>
  </si>
  <si>
    <t>Democrats seek disclosure after Russia-backed political ads</t>
  </si>
  <si>
    <t xml:space="preserve">NEW YORK (Reuters) - President Donald Trump said on Wednesday he thought the latest effort to repeal and replace Obamacare had a “very good chance” of passing and said the U.S. Senate eventually would be forced to make a deal on the issue. “I think there’s tremendous support for it. I think it’s actually much better than the previous shot,” Trump told reporters in New York. “I thought that when I won (the election) I would go to the Oval Office, sit down at my desk, and there would be a healthcare bill on my desk, to be honest. And it hasn’t worked out that way. And I think a lot of Republicans are embarrassed by it.” Trump said he hoped the latest effort would succeed. “We think this has a very good chance,” he said, describing President Barack Obama’s signature healthcare law as dysfunctional. “At some point the Senate is going to be forced to make a deal. They’re just about at that point right now.” </t>
  </si>
  <si>
    <t>Trump says latest Obamacare repeal plan has 'very good chance'</t>
  </si>
  <si>
    <t xml:space="preserve">WASHINGTON (Reuters) - Paul Manafort, President Donald Trump’s former campaign manager, offered to provide briefings to a Russian billionaire with close ties to the Kremlin on the status of the 2016 U.S. presidential election less than two weeks before Trump accepted the Republican nomination, the Washington Post reported on Wednesday. “If he needs private briefings we can accommodate,” Manafort wrote in an email to an overseas intermediary between him and aluminum magnate Oleg Deripaska, the Post reported, citing people familiar with the discussions. The Post said portions of the July 7, 2016, email were read to it, as were other parts of Manafort’s correspondence.   The email was one of tens of thousands of documents turned over to Special Counsel Robert Mueller, the Post reported, who along with several congressional committees is investigating alleged Russian efforts to tip the 2016 election in Trump’s favor and whether any members of Trump’s campaign colluded with Moscow’s effort. Mueller’s office declined to comment on the Post story. Manafort spokesman Jason Maloni told Reuters the emails were an attempt by Manafort to collect unpaid debts. Maloni told the Post that no briefings took place. The Post said there was no evidence Deripaska ever received Manafort’s alleged offer or that any briefings took place. A spokesman for Deripaska told the paper the emails were scheming by “consultants in the notorious ‘beltway bandit’ industry.” Russia has denied it interfered in the U.S. election, and Trump has said there was no collusion with his campaign. </t>
  </si>
  <si>
    <t>Trump campaign manager Manafort offered to brief Russian billionaire during 2016 race: Washington Post</t>
  </si>
  <si>
    <t xml:space="preserve">NEW YORK (Reuters) - Former President Barack Obama used a rare public appearance on Wednesday to question Republicans’ latest effort to repeal his signature healthcare law, saying it would inflict “real human suffering” on Americans. In his speech at a Bill and Melinda Gates Foundation event in New York City, Obama also laid out an optimistic vision of the world’s future while implicitly criticizing Republican President Donald Trump’s “America First” philosophy. The remarks were one of the few times that Obama, a Democrat, has spoken publicly since he left office in January. “It is aggravating,” Obama said of the Republican attempt to eliminate Obamacare. “It’s certainly frustrating to have to mobilize every couple of months to keep our leaders from inflicting real human suffering on our constituents.” But Obama said the healthcare fight was a good example of the way that advancement is often made: through fits and starts, with backward steps tempering every success. “Progress is never inevitable,” he said. “It can often be fragile; it’s in need of constant renewal.” The true test, he said, was in how people respond in times of difficulty, when their efforts to make the world better run into resistance. “Your response has to be to reject cynicism and reject pessimism and to push forward with a certain infectious and relentless optimism,” he said. “Not blind optimism, not one that ignores the scale and the scope of challenges, but that hard-earned optimism that is rooted in the stories of very real progress that have occurred throughout human history.” The speech came a day after Trump addressed the United Nations General Assembly for the first time as president, offering a full-throated defense of nationalism and expressing skepticism about multilateral foreign policy. During a question-and-answer session with Bill and Melinda Gates after his speech, Obama said the United States cannot hope to solve the world’s biggest problems, such as climate change or mass migration, on its own. As he has largely done since leaving office, Obama did not mention Trump by name, but he made it clear that he disagreed with the president’s viewpoint. “You don’t have to cede your sovereignty or it doesn’t make you less patriotic to believe that,” Obama said. “You just have to have some sense - and read.” </t>
  </si>
  <si>
    <t>In rare public speech, Obama decries Republican healthcare bill</t>
  </si>
  <si>
    <t xml:space="preserve">WASHINGTON (Reuters) - The special counsel investigating Russian interference in the U.S. presidential election has asked the White House for documents on a range of subjects including President Donald Trump’s firing of the FBI director and his son’s meeting with a Russian lawyer, the New York Times reported on Wednesday. The Times reported that special counsel Robert Mueller’s office had sent the White House a document outlining 13 areas of interest about which investigators were seeking additional documentation. Peter Carr, a spokesman for Mueller, declined a request by Reuters to comment on the matter. Ty Cobb, the White House lawyer handling requests from Mueller’s office, told Reuters, “Out of respect for the special counsel and its process, the White House does not comment on exchanges between the special counsel and the White House.”  “The White House remains committed to cooperate fully with the special counsel,” Cobb said. The subjects in the request by Mueller’s office included the ouster of former Trump national security adviser Michael Flynn and the firing of Federal Bureau of Investigation Director James Comey, the Times reported. According to the report, the special counsel has also asked for documents on how the White House responded to questions about a June 2016 meeting involving Trump’s son, Donald Trump Jr., and a Russian lawyer who had offered to provide damaging information about Democratic presidential candidate Hillary Clinton. The 2016 meeting was also attended by Trump’s son-in-law Jared Kushner and his former campaign manager Paul Manafort.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t>
  </si>
  <si>
    <t>Investigators ask White House for details on FBI director firing, Flynn ouster: NYT</t>
  </si>
  <si>
    <t xml:space="preserve">WASHINGTON (Reuters) - Several Democratic members of the U.S. Senate and House of Representatives asked on Wednesday for an investigation into a report that Health and Human Services Secretary Tom Price used private jets to travel on government business.  Politico reported on Tuesday that Price took private jets on five occasions for official business, which cost tens of thousands of dollars more than commercial flights. Politico documented one chartered trip to Philadelphia from Washington that cost about $25,000. “American taxpayers deserve assurances that their tax dollars are not wasted by the government’s highest officials,” five lawmakers said in a letter to the HHS Office of the Inspector General, citing the Politico report. They asked for a review of Price’s “adherence to federal regulations and Department of Health and Human Services policies and procedures for travel.” The lawmakers included Frank Pallone Jr., the top-ranking Democrat on the House Energy and Commerce Committee, and Senator Patty Murray, the top-ranking Democrat on the Senate Health, Education, Labor, and Pensions Committee. HHS said in a statement that the agency’s travel department “continues to check every possible source for travel needs including commercial, but commercial travel is not always feasible.” Last month, U.S. Treasury Secretary Steve Mnuchin and his wife, actress Louise Linton, traveled on a government plane to Kentucky where they viewed the Aug. 21 solar eclipse with Senate Republican leader Mitch McConnell and others. That trip prompted a federal watchdog this month to review the circumstances surrounding the travel. </t>
  </si>
  <si>
    <t>Democratic lawmakers seek probe of HHS secretary's use of private jets</t>
  </si>
  <si>
    <t xml:space="preserve">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0640 EDT] - Thank you  @foxandfriends - great show!  [0700 EDT] - Rand Paul is a friend of mine but he is such a negative force when it comes to fixing healthcare. Graham-Cassidy Bill is GREAT! Ends Ocare!  [0809 EDT] - I hope Republican Senators will vote for Graham-Cassidy and fulfill their promise to Repeal &amp; Replace ObamaCare. Money direct to States!  [0816 EDT] - Looking forward to Friday night in the Great State of Alabama. I am supporting “Big” Luther Strange because he was so loyal &amp; helpful to me!  [0829 EDT] - It was a great honor to be with King Abdullah II of Jordan and his delegation this morning. We had a GREAT bilateral meeting! [1123 EDT] - Honored to meet w/ Pres Abbas from the Palestinian Authority &amp; his delegation, who have been working hard w/everybody involved toward peace. [1308 EDT] - Honored to host a luncheon for African leaders this afternoon. Great discussions on the challenges &amp; opportunities facing our nations today. [1505 EDT] -On behalf of all Americans, I want to wish Jewish families many blessings in the New Year. 45.wh.gov/BNJys9 [1829 EDT] - Alabama is sooo lucky to have a candidate like “Big” Luther Strange. Smart, tough on crime, borders &amp; trade, loves Vets &amp; Military. Tuesday! [1842 EDT] - I would not sign Graham-Cassidy if it did not include coverage of pre-existing conditions. It does! A great Bill. Repeal &amp; Replace. [1907 EDT] - The NRA strongly endorses Luther Strange for Senator of Alabama.That means all gun owners should vote for Big Luther. He won’t let you down! [2042 EDT]  - Senator (Doctor) Bill Cassidy is a class act who really cares about people and their Health(care), he doesn’t lie-just wants to help people! [2106 EDT]  - Governor @RicardoRossello-  We are with you and the people of Puerto Rico. Stay safe! #PRStrong [2313 EDT] -- Source link: (bit.ly/2jBh4LU) (bit.ly/2jpEXYR) </t>
  </si>
  <si>
    <t>Factbox: Trump on Twitter (September 20) - Graham-Cassidy bill, Luther Strange, North Korea</t>
  </si>
  <si>
    <t xml:space="preserve">(Reuters) - Twitter Inc representatives will meet with the U.S. Senate Select Committee on Intelligence staff next week in relation to inquiries into the 2016 U.S. presidential election, a company representative said. The committee, along with other congressional committees and special counsel Robert Mueller, is investigating possible links between President Donald Trump’s campaign and Russia. Twitter’s meeting with the committee comes amid mounting pressure on regulators and Silicon Valley companies to open up the opaque world of online political ads and to prevent governments from using them to sway elections or attempt other meddling. Facebook said earlier this month that a Russia-based operation spent $100,000 on thousands of ads on its social media platform promoting ‘divisive’ messages before and after last year’s presidential election. After Facebook’s revelations, Democrats have urged the Federal Election Commission to require transparency for social media advertising. Russia continues to deny meddling in the election, in which Republican Donald Trump defeated Democrat Hillary Clinton. </t>
  </si>
  <si>
    <t>Twitter to meet Congressional panel probing 2016 election</t>
  </si>
  <si>
    <t xml:space="preserve">MELBOURNE (Reuters) - Lisa De Vanna once had to wash her sports bras in the sinks of cheap hotels to save money but the footballer is now relishing the good times as a surge of investment transforms women’s professional sport in Australia.  Over the last few months, De Vanna and her team mates in the ‘Matildas’ national soccer team have become the toast of the nation, playing to bumper home crowds even as their male counterparts struggle to qualify for the World Cup. The 2-1 defeat of Brazil in Sydney last Saturday drew some 15,000 fans, more than one of the weekend’s playoff matches in the hugely popular men’s Australian Football League and a rugby union international between Australia and Argentina. Another victory over the Brazilians on Tuesday attracted an even bigger crowd and, on Wednesday, Victoria sports minister John Eren proudly trumpeted that the state would host two Matildas friendlies against China in November. The recent success of the Matildas has played its part in the explosion of interest but it also echoes the development of women’s professional leagues in cricket and Australian Rules football, the popular indigenous sport. The large swell of support for a once-neglected outfit has been surreal for De Vanna, who after playing the 2007 World Cup had to return to her job as a petrol station attendant. Until quite recently, conditions were still “crap” for the country’s top women players, the plainspoken De Vanna told Reuters, using a more profane term to describe her early playing days. “I came in when they just had the (professional) contracts,” the prolific 32-year-old striker said in an interview. “I was still wearing boy’s clothes, still washing my undies and bras in the sink. We didn’t have internet, we were staying in budget hotels. “It was really tough back then but what we had was the love for the game and that hasn’t changed. “What’s changed is that we’ve got the proper support to be better athletes and it took a very long time for it to happen. But you’ve seen the outcome.” Basic salaries for women footballers in the domestic W-League remain modest, even if they are expected to double to A$15,500 ($12,300) next season. Top internationals, however, can expect to earn a respectable A$130,000 a year, giving young girls hope of carving out a full-time professional career — aspirations that were until recently only the province of talented boys. Cricket is another sport with growing opportunities for women.        Under the terms of a new collective bargaining agreement, the average pay of international cricketers will more than double to A$180,000 in the 2017/18 season, according to figures from governing body Cricket Australia (CA). State players, on average, can expect A$55,000 and will be able to top that up by playing in the third season of the women’s Big Bash Twenty20 league. Underlining confidence in the women’s game, tickets for this year’s women’s Ashes cricket series against England will be sold for the first time rather than given away for free. CA has made significant investment in women’s sport and chief executive James Sutherland is “very confident” it will ultimately pay for itself. “I’m not under any illusions that success will come overnight,” Sutherland told Reuters. “That’s not the case. Beyond the economics of building demand and having the game pay for itself, either way, it’s still good economics to be investing into women’s cricket in the way that we do. “(It’s) increasing the profile of the game and creating a clear and obvious pathway for young females to pursue as they have so many choices.” Another pathway that has opened up only recently is in the women’s Australian Football League (AFLW), which proved a roaring success in its inaugural season this year. The AFL, the governing body of top flight Australian Rules football, had planned to launch the competition in 2020 but took the plunge after huge crowds turned out at exhibition games.   Debbie Lee, women’s football operations manager at the Melbourne Demons club and a key architect of the AFLW, had to pay to play her 300-odd games in the full-contact sport but women players can now earn up to A$40,000 a season. Free-to-air TV broadcasts of games have helped boost the tournament but its development is largely driven by a new wave of fans, Lee said. “There’s a whole swell of support from a new generation of young people who are asking, ‘Why shouldn’t women play football? Why shouldn’t have they have these opportunities, the same opportunities as men?’” New competition between the women’s sports is welcomed across the board by national federations, who see a chance to tap into new markets while fulfilling pledges to boost equal opportunity. But the rivalry may eventually get heated as the battle for talent heats up. Just like in the men’s sports, where rival codes fight bitterly to retain and lure marquee players, the movements of top women athletes are now covered closely in major newspapers. Former Matildas goalkeeper Brianna Davey played domestic soccer for Melbourne City last year but switched codes to play as a defender for Carlton in the AFLW. “It’s going to be really interesting,” said Lee. “Other sports will realize if they don’t have a good deal, they’ll lose their players.”  </t>
  </si>
  <si>
    <t>Australian women go pro on back of investment boom</t>
  </si>
  <si>
    <t xml:space="preserve">WASHINGTON (Reuters) - Senate Republicans announced plans to vote next week on their latest bid to scuttle Obamacare even as a popular comedian who has become part of the U.S. healthcare debate denounced the bill and former President Barack Obama on Wednesday warned of “real human suffering.” President Donald Trump, who has expressed frustration at the Senate’s failure thus far to pass legislation dismantling Obama’s signature legislative achievement, said “47 or 48” Republicans back the bill, which needs 50 votes for passage in the 100-seat Senate, which his Republican Party controls 52-48.  “We think this has a very good chance,” Trump, who made replacing Obamacare a top 2016 campaign promise, told reporters during an appearance with Egypt’s president in New York. Kentucky Senator Rand Paul opposes the bill. At least five other Republicans are undecided on it: Susan Collins of Maine, Lisa Murkowski and Dan Sullivan of Alaska, John McCain of Arizona and Jerry Moran of Kansas. Republican Senator John Thune on Fox News said: “We’re a handful of votes short of having the 50 that we need.” As they worked to gather enough votes to win, after prior legislation failed in July, congressional Republicans and the White House were on the defensive after Jimmy Kimmel used his late-night TV show to blast the proposal and call Republican Senator Bill Cassidy, one of its two sponsors, a liar. “This guy, Bill Cassidy, just lied right to my face,” Kimmel said on his show on Tuesday night, referring to the senator who since May had touted a “Jimmy Kimmel test” of standards any Obamacare replacement would need to possess. Senate Majority Leader Mitch McConnell, who was noncommittal on Tuesday about scheduling a vote, now intends to bring it to the Senate floor next week, said his spokesman David Popp. Republicans are using the measure Cassidy is sponsoring with fellow Senator Lindsey Graham to make one last push this year to pass legislation to roll back the 2010 Obamacare law, a goal of theirs for seven years, facing a Sept. 30 deadline. Avalere Health, a healthcare consultancy to hospitals and insurers, forecast that the bill would slash federal funding to states by $215 billion through 2026, with 34 states facing cuts. Hit hard would be Democratic-governed California and New York, which expanded the Medicaid insurance program for the poor and disabled under Obamacare, while Republican-governed Texas, which did not expand Medicaid, would be a winner, Avalere said. It remained unclear if the bill, opposed by Democrats and top medical groups and hospitals, can attract the 50 votes needed for passage, with Vice President Mike Pence ready to cast a tie-breaking vote. In a speech in New York, Obama defended the Affordable Care Act, known informally as Obamacare, which expanded medical insurance to 20 million Americans. “So when I see people trying to undo that hard-won progress for the 50th or 60th time, with bills that would raise costs or reduce coverage or roll back protections for older Americans or people with pre-existing conditions ... it is aggravating,” the Democratic former president said. “And it’s certainly frustrating to have to mobilize every couple of months to keep our leaders from inflicting real human suffering on our constituents.” Cassidy defended his bill, which would divvy up healthcare money as block grants to states, let them opt out of some Obamacare consumer protections and waive requirements that insurers cover certain benefits. It also would end Obamacare’s Medicaid expansion. Kimmel entered the healthcare debate after revealing on his show in May that his newborn son had undergone life-saving emergency surgery for a congenital heart condition, and pleaded that no family be denied medical care because they cannot afford it. Cassidy appeared that month on “Jimmy Kimmel Live!” “He said he would only support a healthcare bill that made sure a child like mine would get the health coverage he needs no matter how much money his parents make,” Kimmel said on Tuesday. “Stop using my name, OK? Because I don’t want my name on it. There’s a new ‘Jimmy Kimmel test’ for you. It’s called the lie detector test. You’re welcome to stop by the studio and take it any time,” he said to cheers from his audience. Cassidy, a gastroenterologist who represents Louisiana, gave a measured response to Kimmel’s remarks, telling reporters on Capitol Hill, “It was a personal attack and I can’t help that.”  Graham blasted the comedian. “I bet he looked at some liberal talking point, bought it hook, line and sinker, and went after Bill Cassidy without talking to him. And I think that’s unfair,” Graham said on Fox News Channel’s “Fox &amp; Friends” show.  Cassidy said his proposal would protect people who are already ill, although it does let states waive an Obamacare mandate that insurers cannot charge people who have pre-existing medical conditions more than those who are healthy. “There is a specific provision that says that if a state applies for a waiver, it must ensure that those with pre-existing conditions have affordable and adequate coverage,” Cassidy told CNN. Trump, in a tweet late on Wednesday, said he would not sign the bill if it did not include coverage of pre-existing conditions. “It does! A great bill,” Trump said. </t>
  </si>
  <si>
    <t>Republicans plan healthcare vote; Obama and TV host denounce bill</t>
  </si>
  <si>
    <t xml:space="preserve">NEW YORK (Reuters) - President Donald Trump said on Thursday the United States would be adding more sanctions on North Korea. Tensions have escalated in recent weeks over Pyongyang’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t>
  </si>
  <si>
    <t xml:space="preserve">NEW YORK (Reuters) - President Donald Trump said on Thursday the United States was making progress on the North Korean issue, ahead of an expected sanctions announcement by Washington over Pyongyang’s ballistic and nuclear weapons program. “I think we’re making a lot of progress in a lot of ways,” Trump said before going into a meeting with South Korean President Moon Jae-in on the sidelines of the U.N. General Assembly. </t>
  </si>
  <si>
    <t xml:space="preserve">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s efforts to develop the deadliest weapons known to humankind,” he told reporters ahead of a luncheon meeting with the leaders of Japan and South Korea. He said North Korea’s textiles, fishing, information technology, and manufacturing industries were among those the United States could target. </t>
  </si>
  <si>
    <t xml:space="preserve">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t>
  </si>
  <si>
    <t xml:space="preserve">NEW YORK (Reuters) - U.S. Treasury Secretary Steven Mnuchin said on Thursday that banks doing business in North Korea would not be allowed to also operate in the United States under a new sanctions order aimed at thwarting Pyongyang’s nuclear and missiles program. “No bank in any country should be used to facilitate Kim Jong Un’s destructive behavior,” Mnuchin told reporters, referring to North Korea’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t>
  </si>
  <si>
    <t>SAN FRANCISCO (Reuters) - A U.S. judge on Thursday said he wanted to decide quickly lawsuits challenging the Trump administration’s decision to end a program that shielded from deportation children brought to the United States illegally by their parents. President Donald Trump this month decided to rescind the Deferred Action for Childhood Arrivals program, or DACA, in March 2018. Since it was authorized in 2012 by President Barack Obama, the program has provided protection from deportation and the right to work legally to nearly 800,000 young people. Several states, organizations and individuals have filed lawsuits seeking to protect DACA recipients known as Dreamers.  At a hearing in San Francisco federal court, U.S. District Judge William Alsup grouped four of those cases together, including a lawsuit filed by California’s attorney general and six individual Dreamers. Legal briefs for many of the issues could be finished by December, he said. “I don’t like the idea that we’re fiddling while Rome burns and then suddenly the program is expired,” Alsup said. The legal claims in all of the case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to increase jobs for U.S. workers. Dreamers with work permits that expire before March can apply to renew them for another two years if they do so before Oct. 5. The Department of Homeland Security might extend that date. In court on Thursday, Deputy Assistant Attorney General Brett Shumate said the government still had not made a decision on the deadline.  Shumate also said the Trump administration has not changed Obama-era restrictions about when a Dreamer’s personal information can be shared with other agencies for immigration enforcement purposes.</t>
  </si>
  <si>
    <t>U.S. judge aims to quickly decide lawsuits over DACA</t>
  </si>
  <si>
    <t xml:space="preserve">UNITED NATIONS (Reuters) - China’s foreign minister on Thursday called on North Korea not to go further in a “dangerous direction” with its nuclear program and said negotiations were the only way out of the crisis over Pyongyang’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s Republic of Korea. “And we call upon all parties to play a constructive role in easing tensions. There is still hope for peace and we must not give up. Negotiation is the only way out, which deserves every effort. Parties should meet each other half way, by addressing each other’s legitimate concerns.” Wang made no mention in his speech of U.S. President Donald Trump’s announcement of new sanctions on Thursday that open the door wider to blacklisting people and entities doing business with North Korea, including its shipping and trade networks. China, North Korea’s main trading partner, has backed successive rounds of United Nations sanctions over North Korean nuclear bomb tests, but has repeatedly said it is opposed to unilateral sanctions and especially “long-arm jurisdiction” over Chinese entities and individuals. </t>
  </si>
  <si>
    <t xml:space="preserve">UNITED NATIONS (Reuters) - The pursuit of nuclear weapons will not bring security for North Korea’s government and China’s assistance is vital to bringing Pyongyang’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s the time to work with the rest of us ... to put the kind of pressure on North Korea that can change its strategic calculations before it’s too late,” he added. </t>
  </si>
  <si>
    <t xml:space="preserve">SEOUL (Reuters) - North Korea’s leader Kim Jong Un said on Friday the North will consider the “highest level of hard-line countermeasure in history” against the United States in response to U.S. President Donald Trump’s threat to destroy the North. Calling Trump “mentally deranged” and his comments “the most ferocious declaration of a war in history,” Kim said his U.N. speech on Tuesday confirmed Pyongyang’s nuclear program has been “the correct path”. “His remarks ... have convinced me, rather than frightening or stopping me, that the path I chose is correct and that it is the one I have to follow to the last,” Kim said in the statement carried by the North’s official KCNA news agency, promising to make Trump “pay dearly for his speech”. Trump had warned the North Korean leader in his U.N. address on Tuesday that the United States, if threatened, would “totally destroy” the country of 26 million people and mocked Kim as a “rocket man” on a suicide mission. It was the U.S. president’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s address, North Korea’s Foreign Minister Ri Yong Ho had likened Trump to a “barking dog,” saying his comments were no threat to the North. Kim took a page out of Ri’s book on Friday, saying “a frightened dog barks louder”. “Now that Trump has denied the existence of and insulted me and my country in front of the eyes of the world.., we will consider with seriousness exercising of a corresponding, highest level of hard-line countermeasure in history,” Kim said. </t>
  </si>
  <si>
    <t xml:space="preserve">SEOUL (Reuters) - North Korean Foreign Minister Ri Yong Ho said on Friday he believes the North could consider a hydrogen bomb test on the Pacific Ocean of an unprecedented scale, South Korea’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s exact thoughts, Yonhap reported. </t>
  </si>
  <si>
    <t xml:space="preserve">WASHINGTON (Reuters) - The head of the U.S. Senate Judiciary Committee has asked the FBI whether it warned Donald Trump’s presidential campaign about alleged attempts by Russia to infiltrate the campaign. Republican Senator Chuck Grassley’s office said on Thursday he wrote to Federal Bureau of Investigation Director Christopher Wray asking whether the agency provided “defensive briefings” to Trump’s team given its ongoing investigation of Paul Manafort, Trump’s campaign manager. “If the FBI did provide a defensive briefing or similar warning to the campaign, then that would raise important questions about how the Trump campaign responded,” Grassley wrote in the letter dated Sept. 20. If the FBI did not alert the campaign, Grassley said, that would raise “serious questions about what factors contributed to its decision and why it appears to have been handled differently in a very similar circumstance involving a previous campaign.” The senator said that according to press reports, U.S. intelligence had raised similar concerns with John McCain during the Republican senator’s 2008 presidential campaign. Grassley, however, did not ask the FBI about the possibility that it had offered Trump or campaign officials such a briefing but the offer was declined.     After the 2016 election, two U.S. intelligence officers flew to New York to brief President-elect Trump on Russia, only to find when they arrived at Trump Tower that the briefing had been canceled, two senior U.S. officials said, speaking on the condition of anonymity. Manafort became Trump’s campaign manager in June 2016 but was forced to resign two months later amid reports of his business relationship with the Kremlin-backed former Ukrainian leader, Viktor Yanukovich. Trump denies his campaign colluded with Russia and dismisses investigations into allegations of Russian interference in the election as witch hunts. Russia denies meddling in the U.S. election. </t>
  </si>
  <si>
    <t>Senator asks FBI if it warned Trump campaign about Russian meddling</t>
  </si>
  <si>
    <t xml:space="preserve">WASHINGTON (Reuters) - The Trump administration is preparing to relax Obama-era rules on drone strikes and commando raids, paving the way for more frequent operations against Islamic State and other militant groups, the New York Times reported on Thursday, citing officials familiar with the internal deliberations. President Donald Trump’s advisers have proposed relaxing a rule that generally limits drone strikes and raids to high-level militants deemed to pose a “continuing and imminent threat” to Americans, the Times said. The rule would be expanded to include foot-soldiers, it said. The advisers also want to eliminate a rule that drone strikes and raids by the military and the Central Intelligence Agency undergo high-level vetting, according to the Times. Officials have agreed they should keep in place a requirement of “near certainty” that no civilian bystanders will be killed, the newspaper said. A Cabinet-level committee approved the proposed rules on Sept. 14 and sent them to Trump for his expected signature, the Times said. The White House did not immediately respond to a request for comment from Reuters. Former President Barack Obama established the rules in 2013 on operations by the military or the CIA outside of war zones like Afghanistan, Iraq and Syria. </t>
  </si>
  <si>
    <t>White House seen easing limits on drone strikes: NY Times</t>
  </si>
  <si>
    <t xml:space="preserve">TOKYO (Reuters) - Japan’s Chief Cabinet Secretary Yoshihide Suga said on Friday that North Korea’s remarks and behavior were “absolutely unacceptable” and provocative to regional and international security. Suga was speaking after North Korean leader Kim Jong Un vowed to make U.S. President Donald Trump pay dearly for threatening to destroy his country, and after North Korea’s foreign minister was quoted as saying he believes the North could consider a hydrogen bomb test in the Pacific Ocean. Japanese Defence Minister Itsunori Onodera said the comment by North Korean foreign minister Ri Yong Ho was utterly unacceptable. </t>
  </si>
  <si>
    <t xml:space="preserve">(Reuters) - U.S. President Donald Trump is due to travel to Alabama on Friday to whip up votes in a Senate race that has laid bare the rift between the Republican party’s leadership and its anti-establishment wing. In a move that surprised political analysts, Trump will appear alongside the party-approved incumbent rather than the controversial insurgent. The president’s decision to campaign for Senator Luther Strange ahead of Tuesday’s primary runoff election came despite Trump’s strained relationship with Republican Senate Majority Leader Mitch McConnell, one of Strange’s strongest supporters.  In last month’s initial round of voting, Strange finished second to former Alabama Chief Justice Roy Moore, whose “drain the swamp” credentials have been burnished by high-profile endorsements, including that of former White House strategist Steve Bannon. “I think that if you were to approach this without any prior knowledge ... Judge Moore would be the more logical ‘Trumpian’ candidate,” said Steven Taylor, a political science professor at Troy University in Alabama. The winner on Tuesday will be running in December against Democratic candidate Doug Jones in the Republican-dominated state. Neither Republican campaign responded to requests for comment. Moore, 70, is a religious conservative who twice lost his position as the state’s top judge. He was ousted in 2003 after he refused a federal court order to remove a Ten Commandments monument from the state Supreme Court building. After winning back the seat in 2013, he directed state judges to ignore the U.S. Supreme Court’s ruling legalizing same-sex marriage, was suspended and then resigned. Moore has vowed to support Trump’s agenda and has blamed McConnell for the Senate’s lack of major legislative victories. A Moore campaign video released last week showed a photo of McConnell beside the words “Washington insiders” as Moore’s wife warned he would not “bend his knee.” Strange, 64, was appointed to fill the Senate seat left vacant when Jeff Sessions became U.S. attorney general. Known as “Big Luther” due to his 6-foot-9-inch stature, he has been backed by nearly $9 million of advertising from a McConnell-allied political action committee. “I am supporting ‘Big’ Luther Strange because he was so loyal &amp; helpful to me!” Trump tweeted on Wednesday. Strange served as state attorney general under former Governor Robert Bentley, who resigned in April. Moore has endured his share of controversy, including negative press this week after he mentioned “reds” and “yellows” in an apparent reference to American Indians and Asians.  In a recent advertisement, Strange questioned Moore’s commitment to Trump’s planned wall at the Mexican border. “Roy Moore: wrong on President Trump, wrong on the wall, wrong for Alabama,” the ad’s narrator says.     The two candidates are scheduled to square off at their only debate on Thursday. With turnout expected to be low for Tuesday’s runoff, Troy University’s Taylor said both campaigns have reason to believe they hold an edge. “Moore’s advantage is that he does appeal to the true-believing base,” Taylor said. “In terms of which of the campaigns is going to be more adept at the ground game, I would think Strange has an advantage.” </t>
  </si>
  <si>
    <t>Senate race in Alabama exposes Republican rift</t>
  </si>
  <si>
    <t xml:space="preserve">PARIS/SEOUL (Reuters) - France’s Winter Olympics team will not travel to the 2018 Games in South Korea if its security cannot be guaranteed, France’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s leader Kim Jong Un said on Friday the North will consider the “highest level of hard-line countermeasure in history” against the United States in response to U.S. President Donald Trump’s threat to destroy the North. France’s Sports Minister Laura Flessel told RTL radio that if the crisis deepened and “our security cannot be assured, the French Olympics team will stay at home.”  But she added: “We’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t>
  </si>
  <si>
    <t xml:space="preserve">BEIJING (Reuters) - China called on all parties on Friday to exercise restraint after North Korea’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t>
  </si>
  <si>
    <t xml:space="preserve">BEIJING (Reuters) - China’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t>
  </si>
  <si>
    <t xml:space="preserve">TOKYO (Reuters) - The U.S. Navy carrier Ronald Reagan is conducting drills with Japanese warships in seas south of the Korean peninsula, Japan’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s main islands, the Japan Maritime Self Defence Force said in a statement.  That exercise with the three Japanese warships, including two destroyers and one of the country’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t>
  </si>
  <si>
    <t xml:space="preserve">MOSCOW (Reuters) - Russia did not place adverts on Facebook Inc to try to influence the 2016 U.S. Presidential election, Kremlin spokesman Dmitry Peskov said on Friday. U.S. lawmakers have urged the Federal Election Commission to require transparency for social media advertising after Russian entities purchased political adverts during and after the 2016 election. “We do not know ... how to place an advert on Facebook. We have never done this, and the Russian side has never been involved in it,” Peskov told a conference call with reporters. </t>
  </si>
  <si>
    <t>Kremlin: Russia did not use Facebook adverts to sway U.S. election</t>
  </si>
  <si>
    <t xml:space="preserve">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The Kremlin was reacting to U.S. President Donald Trump’s statement in which he vowed to destroy North Korea, leading the reclusive nation to declare that it might test a hydrogen bomb over the Pacific Ocean. </t>
  </si>
  <si>
    <t xml:space="preserve">WASHINGTON (Reuters) - North Korea’s Kim Jong Un “will be tested like never before,” U.S. President Donald Trump said on Friday as the two leaders continued to trade insults and Pyongyang threatened to test a hydrogen bomb over the Pacific Ocean. “Kim Jong Un of North Korea, who is obviously a madman who doesn’t mind starving or killing his people, will be tested like never before,” Trump tweeted, one day after announcing additional sanctions on Pyongyang. </t>
  </si>
  <si>
    <t xml:space="preserve">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t>
  </si>
  <si>
    <t xml:space="preserve">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t>
  </si>
  <si>
    <t xml:space="preserve">WASHINGTON (Reuters) - It would be a “game-changer” if North Korea conducts a hydrogen bomb test over the Pacific and the United States is taking the threat seriously, but it does not give “too much credence” to Pyongyang taking such action, a senior U.S. official said on Friday. “There’s a certain amount of bluster that’s taken for granted when you’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t think we should give too much credence to it at the moment.” </t>
  </si>
  <si>
    <t xml:space="preserve">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s west in 1966. North Korea’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s only been tested a handful of times, overflying potentially populated centers. If it...doesn’t go exactly as planned....it could be a world changing event.”  North Korea has fired two ballistic missiles over Japan’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s recent missile launches over Japan especially drew stern rebukes from Tokyo and the international community.  Japan’s Chief Cabinet Secretary Yoshihide Suga called Pyongyang’s remarks and behavior “completely unacceptable”. Narang said a test high enough over the ocean would limit the radioactive fallout but risks included damage from an electro-magnetic pulse, something Pyongyang has hinted it might employ on an attack on the United States or its allies.  “If it doesn’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t>
  </si>
  <si>
    <t xml:space="preserve">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s acquisition and development of highly advanced military assets” and “agreed to the enhanced deployment of U.S. strategic assets in and around South Korea on a rotational basis,” the White House said in a statement. </t>
  </si>
  <si>
    <t xml:space="preserve">(Reuters) - North Korean leader Kim Jong Un has confused a lot of English-speakers - though this time not about what he intends with his nuclear program. Responding to U.S. President Donald Trump’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t find this Trump-Jong Un war dance funny? Why are we all giggling at these two men who CAN destroy us? #dotard.” </t>
  </si>
  <si>
    <t xml:space="preserve">(Reuters) - Former Republican presidential candidate Bob Dole, 94, has been hospitalized since last week due to low blood pressure, his spokeswoman said on Friday.  The former Senate majority leader was admitted to the Walter Reed National Medical Center in Bethesda, Maryland, on Sept. 13, said his spokeswoman, Marion Watkins. “After a routine check-up it was determined that he had low blood pressure which they’re correcting with medication,” Watkins said. “Right now they hope to release him within a matter of days.”  Watkins added that medical staff were hopeful for his recovery and that Dole, who is a special counsel at the Alston &amp; Bird law firm in Washington, appreciated all the warm wishes he had received.  “Thank you all for your prayers and well wishes,” Dole said on Twitter early on Friday, responding to a tweet from his wife Elizabeth Dole’s foundation. “I hope to be home sipping a cosmo in a few days.”  His wife had tweeted from the Dole Foundation account saying she was “sorry to miss #InvictusGames2017,” a sports event that begins on Saturday in Toronto for wounded, injured or sick armed services personnel and other veterans. Dole, a decorated World War Two combat veteran, was seriously injured during the war. “I’m with my husband, @SenatorDole, at the hospital. Please pray for his speedy recovery,” she wrote online.  After serving in the Kansas legislature, Dole was elected to the U.S House of Representatives in 1960 and then the Senate in 1968, where he was re-elected four times. Dole twice served as Senate Republican leader and earned a reputation as an effective legislator who was well liked among Democrats as well as Republicans for his ability to build coalitions. Dole was also part of four unsuccessful presidential campaigns. In 1976, he was President Gerald Ford’s vice presidential choice, but that ticket lost to Jimmy Carter and Walter Mondale.  Dole ran for president in 1980 but lost the Republican nomination to Ronald Reagan and eight years later Republicans chose George H.W. Bush over him. Dole won the Republican nomination in 1996 but was defeated by incumbent Democrat Bill Clinton. </t>
  </si>
  <si>
    <t>Ex-Republican presidential candidate Bob Dole hospitalized</t>
  </si>
  <si>
    <t xml:space="preserve">WASHINGTON (Reuters) - Republican Senator Susan Collins has said she is “leaning against” the latest Republican healthcare bill, the Associated Press reported on Friday.  The Maine senator indicated she had major concerns with the proposal, AP said in a note on Twitter. </t>
  </si>
  <si>
    <t>Republican Senator Collins 'leaning against' new healthcare bill: AP</t>
  </si>
  <si>
    <t xml:space="preserve">WASHINGTON (Reuters) - Republican leaders sought to nail down the final votes needed to pass what U.S. Vice President Mike Pence on Thursday called their “last best chance” to repeal Obamacare while a new analysis underscored how Democratic-leaning states stand to lose large amounts of federal funding under the legislation. Senate Majority Leader Mitch McConnell plans to bring the bill introduced by fellow Republican Senators Lindsey Graham and Bill Cassidy to a vote next week, as his party seeks to make good on seven years of promises to erase Democratic former President Barack Obama’s signature legislative achievement. With no Democratic support for the bill, Republicans remain a handful of votes short in the Senate, needing 50 votes in a 100-seat chamber they control 52-48, with Pence casting a potential tie-breaking vote. Senator Rand Paul opposes it and at least six others are undecided: John McCain, Susan Collins, Lisa Murkowski, Dan Sullivan, Rob Portman and Jerry Moran. Asked whether the legislation will pass, Pence said, “We’ll see. We’re close.” Republicans, still reeling from their failure in July to win Senate passage of previous legislation to repeal and replace Obamacare, have set a Sept. 30 deadline for passage of this bill. “This may well be our last best chance to stop and turn around and head America back in the direction of the kind of healthcare reform that’s based on individual-choice, state-based innovations,” Pence told Fox New Channel. President Donald Trump has been pushing Congress to repeal and replace Obamacare, which would fulfill one of his top campaign promises from last year. The current bill would take money that the federal government now spends on healthcare through the Medicaid insurance program for the poor and subsidies to help Americans buy private insurance and distribute it to the states in block grants. The non-partisan Congressional Budget Office has not yet assessed the bill’s effects but independent analyses indicate it would fundamentally redistribute federal healthcare money, generally with Republican-leaning states benefiting and Democratic-leaning states losing. The nonprofit Kaiser Family Foundation, a healthcare research group, estimated on Thursday that states that expanded Medicaid under Obamacare would lose $180 billion under the bill from 2020 to 2026, while non-expansion states would gain $73 billion in the same time period. The Graham-Cassidy bill in 2020 would end the Obamacare Medicaid expansion, which many Democratic-governed states had carried out while many Republican-governed states did not, and limit overall federal spending on the five-decade-old program regardless of how many Americans qualify for its benefits. Republicans have called Obamacare, formally known as the Affordable Care Act, a federal overreach, and say block grants would give states discretion on how to provide healthcare coverage. According to the Kaiser Family Foundation analysis, five states would stand to lose more than 30 percent of their federal healthcare money from 2020-2026: New York (down 35 percent), Oregon (down 32 percent), Connecticut (down 31 percent), Vermont (down 31 percent) and Minnesota (down 30 percent). All are Democratic leaning. The analysis found that six Republican-leaning states would get at least 40 percent more in federal funds: Mississippi (up 148 percent), Texas (up 75 percent), Kansas (up 61 percent), Georgia (up 46 percent), South Dakota (up 45 percent) and Tennessee (up 44 percent). In total dollars, the state with the largest forecast loss of funds is California, losing $56 billion. The biggest gainer would be Texas, with a $34 billion increase. California, the most populous U.S. state, is Democratic leaning. Texas is the second most populous state and the largest Republican-leaning one. “It’s absolutely true to say the Graham-Cassidy bill over time levels out on a per-person basis the way we distribute money on healthcare, which I think resonates with most Americans,” Pence said. McCain, Collins and Murkowski were the three Republicans who voted against the last Republican healthcare legislation brought up in the Senate, which failed 51-49 in July. Paul, who voted in favor of that bill after previously expressing misgivings, on Thursday went to Twitter to underscore his criticism that the Graham-Cassidy bill does not go far enough to erase Obamacare. The insurance industry, hospitals, medical advocacy groups such as the American Medical Association, American Heart Association and American Cancer Society, the AARP advocacy group for the elderly and consumer activists have come out against the bill, urging a bipartisan fix to the current law that was abandoned this week. More medical and civil rights advocacy groups lined up against the Graham-Cassidy bill on Thursday, including the American Psychological Association, the American Congress of Obstetricians and Gynecologists and the NAACP.  The Center on Budget and Policy Priorities, a liberal think tank, estimated that the bill would cause more than 30 million people to lose insurance. The Graham-Cassidy proposal would let states opt out of the requirement that insurers charge sick and healthy people the same rates, causing a furor among advocacy groups that say it could make health insurance unaffordable for those with pre-existing conditions. </t>
  </si>
  <si>
    <t>State funding changes in spotlight in Republican healthcare bill</t>
  </si>
  <si>
    <t xml:space="preserve">The following statements were posted to the verified Twitter accounts of U.S. President Donald Trump, @realDonaldTrump and @POTUS.  The opinions expressed are his own. Reuters has not edited the statements or confirmed their accuracy.  @realDonaldTrump : - Rand Paul, or whoever votes against Hcare Bill, will forever (future political campaigns) be known as “the Republican who saved ObamaCare.” [0619 EDT] - Kim Jong Un of North Korea, who is obviously a madman who doesn’t mind starving or killing his people, will be tested like never before! [0628 EDT] - The Russia hoax continues, now it’s ads on Facebook. What about the totally biased and dishonest Media coverage in favor of Crooked Hillary? [0644 EDT] - The greatest influence over our election was the Fake News Media “screaming” for Crooked Hillary Clinton. Next, she was a bad candidate! [0726 EDT] - Will be in Alabama tonight. Luther Strange has gained mightily since my endorsement, but will be very close. He loves Alabama, and so do I! [0739 EDT] -- Source link: (bit.ly/2jBh4LU) (bit.ly/2jpEXYR) </t>
  </si>
  <si>
    <t>Factbox: Trump on Twitter (Sept 22) - North Korea, Ads on Facebook, Luther Strange</t>
  </si>
  <si>
    <t xml:space="preserve">WASHINGTON (Reuters) - Officials from the Department of Homeland Security, White House, State Department and Justice Department will hold a briefing on Friday afternoon to discuss “enhanced global security measures,” the DHS said in a statement. Information from the briefing will be embargoed until 5 p.m. (2100 GMT), it said. The announcement of the briefing follows media reports that President Donald Trump is planning to replace his soon-to-expire travel ban on people from six Muslim-majority countries with a new ban tailored on a country-by-country basis and affecting slightly more nations. </t>
  </si>
  <si>
    <t>U.S. officials to hold Friday briefing on 'enhanced global security'</t>
  </si>
  <si>
    <t xml:space="preserve">WASHINGTON (Reuters) - U.S. Health Secretary Tom Price’s use of private jets for government travel was under investigation on Friday after an internal watchdog agreed to review the issue following calls by Democrats for a probe. Department of Health and Human Services Inspector General Daniel Levinson’s office said it would request Price’s travel records and seek to review their justification. Price has taken at least two dozen such charter flights since May at a cost to U.S. taxpayers of about $300,000, according to Politico, which first reported the travel. HHS’s Office of the Inspector General “is conducting a review of Secretary Price’s federal travel using chartered aircraft. The review focuses on whether the travel complied with Federal Travel Regulations, but may encompass other issues related to the travel,” said Levinson’s spokeswoman, Tesia Williams, adding that it would be finished as soon as possible. The move comes after House Democratic lawmakers called for the internal review earlier this week. [nL2N1M203S] Separately, the House Committee on Oversight and Government Reform’s top Democrat, U.S. Representative Elijah Cummings, also asked Price for details on the flights and called on panel chairman Trey Gowdy to hold an immediate hearing on the issue. Representatives for Price did not immediately respond to a request for comment on the investigation, earlier reported by the Washington Post and NBC News.  HHS spokeswoman Charmaine Yoest defended Price’s travels, telling the Post: “This is Secretary Price, getting outside of D.C., making sure he is connected with the real American people” and adding that commercial flights could have lengthy delays or force him to miss public events.  In a letter to Price, Cummings asked the secretary for details on the number of flights, the full costs and any documentation about their purpose by Oct. 10. “If these reports are accurate, this would be a stunning and hypocritical breach of trust given that the Trump Administration ... is trying to take away health care from millions of Americans and is proposing to slash funding at HHS,” he wrote.   As a U.S. lawmaker in 2009, Price chastised “the fiscal irresponsibility” of government private plane use in an appearance on CNBC that he also posted on Twitter at the time. Questions over Price’s charter flights come as another top U.S. official, Treasury Secretary Steve Mnuchin, is facing scrutiny over his use of a government plane to fly to Kentucky for a visit to Louisville and Fort Knox. Mnuchin and his wife viewed the solar eclipse during the trip, which was to an area of the country that experienced the full eclipse. [nL2N1LI0YD] </t>
  </si>
  <si>
    <t>Health Secretary Price's use of private jets under review</t>
  </si>
  <si>
    <t xml:space="preserve">WASHINGTON (Reuters) - U.S. Senator John McCain said on Friday that he would vote against a new Republican bill to dismantle Obamacare if it is brought onto the Senate floor next week, in a new setback for the proposal. “I cannot in good conscience vote for the Graham-Cassidy proposal,” McCain said in a statement about the bill sponsored by Senators Lindsey Graham and Bill Cassidy. McCain said he could not support the bill not knowing how much it would cost and how it would affect insurance coverage, adding that he believed both parties could do better if they work together on legislation. </t>
  </si>
  <si>
    <t>Senator McCain to vote against Obamacare repeal: statement</t>
  </si>
  <si>
    <t xml:space="preserve">WASHINGTON (Reuters) - The acting secretary of Homeland Security has notified President Donald Trump of countries that do not meet new U.S. vetting standards and has recommended “tailored” and “tough” restrictions on their citizens’ entry into the United States, U.S. officials said on Friday. Trump has not yet approved the restrictions, the officials said. It is unclear if he will do so before a temporary travel ban on citizens of six majority-Muslim countries expires on Sunday. The officials declined to say how many or which countries were included in DHS acting Secretary Elaine Duke’s report to Trump. </t>
  </si>
  <si>
    <t>Trump yet to decide on new travel restrictions: officials</t>
  </si>
  <si>
    <t xml:space="preserve">SAN FRANCISCO (Reuters) - Facebook Inc (FB.O) on Thursday launched an overhaul of how it handles paid political advertisements, giving a concession to U.S. lawmakers who have threatened to regulate the world’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s (GOOGL.O) Google, Twitter and others in public hearings.  “It will be important for the committee to scrutinize how rigorous Facebook’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s German national election.  “I don’t want anyone to use our tools to undermine democracy. That’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t>
  </si>
  <si>
    <t xml:space="preserve">WASHINGTON (Reuters) - The top Republican tax law writer in the U.S. House of Representatives unveiled new tax legislation on Friday that he said would help people cope with hurricane devastation in Texas, Florida, the U.S. Virgin Islands, Puerto Rico and other areas. “My bill specifically helps hurricane victims keep more of their paycheck, deduct more of the cost of their...property damage and have more affordable and immediate access to money they have saved for their retirement,” House Ways and Means Committee Chairman Kevin Brady said in a statement accompanying the measure.  “The legislation will also encourage even more Americans to donate generously to help those in need,” he added.          </t>
  </si>
  <si>
    <t>House Republican unveils tax bill to aid hurricane victims</t>
  </si>
  <si>
    <t xml:space="preserve">UNITED NATIONS (Reuters) - Russia’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t>
  </si>
  <si>
    <t xml:space="preserve">WASHINGTON (Reuters) - President Donald Trump is considering a new order to replace his soon-to-expire travel ban on people from six Muslim-majority countries that would be tailored on a country-by-country basis to protect the United States from attacks, U.S. officials said on Friday. With the current ban on people from Iran, Libya, Somalia, Sudan, Syria and Yemen due to expire on Sunday, Trump was given recommendations by Elaine Duke, the acting homeland security secretary, but has not yet made a decision on the details of any new order, the officials told reporters. Miles Taylor, counselor to Duke, said she recommended to Trump “actions that are tough and that are tailored, including travel restrictions and enhanced screening for certain countries.” Taylor declined to say which or how many countries would be targeted, including the status of the six countries covered by the current ban. White House spokesman Raj Shah said that while “we can’t get into decision-making,” the next step will be a presidential proclamation setting out the new policy. He declined to say when that would come, including whether Trump would act before the existing ban expires. The American Civil Liberties Union, the rights group that mounted one of the legal challenges to the March order, expressed skepticism about Trump’s forthcoming action. “This looks to be the Trump administration’s third try to make good on an unconstitutional campaign promise to ban Muslims from the United States,” ACLU Executive Director Anthony Romero said. Trump’s six-nation travel ban was laid out in a March 6 executive order that was blocked by federal courts before being allowed to go into effect with some limits by the U.S. Supreme Court in June. Under the recommendations Trump is weighing, there would be restrictions on U.S. entry that differ by nation, based on cooperation with American security mandates, the threat the United States believes each country presents and other variables, Taylor said. He did not specify the nature of the restrictions, but said that after being imposed they could be lifted “if conditions change.” The legal question of whether the existing ban discriminates against Muslims in violation of the U.S. Constitution, as lower courts previously ruled, will be argued before the Supreme Court on Oct. 10. Officials declined to say how the proposed change in policy could affect the upcoming Supreme Court case.  The March travel ban and an earlier January one that targeted the same six countries as well as Iraq are some of the most controversial actions taken by Trump since assuming office in January. Critics have called the policy an unlawful “Muslim ban,” accusing the Republican president of discriminating against Muslims in violation of constitutional guarantees of religious liberty and equal protection under the law, breaking existing U.S. immigration law, and stoking religious hatred. Trump, who has promised that “radical Islamic terrorism” will be “eradicated,” wrote on Twitter on Sept. 15: “The travel ban into the United States should be far larger, tougher and more specific-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The existing refugee ban expires on Oct. 24. Taylor said American officials in July notified every foreign government of requirements for the minimum cooperation the United States needs to validate traveler identities to ensure they do not represent a national security threat. Those countries were given 50 days to respond. People from countries that did not meet the requirements may not be allowed to enter the United States or may face other travel restrictions, Taylor said. Most countries met those requirements or agreed to work toward meeting them, Taylor added. “At the end of the day, some countries were still unable or, worse yet, deliberately unwilling to comply with the new baseline that we laid out,” Taylor said. Trump, who promised as a candidate to impose “a total and complete shutdown of Muslims entering the United States,” has said the soon-to-expire ban was needed to protect the United States from terrorism. “We need to know who is coming into our country,” Taylor said. “We should be able to validate their identities and we should be able to confirm that our foreign partners do not have information suggesting such individuals may represent a threat to the United States.” While Trump’s January and March orders were quickly blocked by federal courts, the expected new restrictions might be harder to challenge because they are the product of a worldwide review process examining vetting procedures of foreign countries, legal experts said. </t>
  </si>
  <si>
    <t>Trump mulls new order to replace travel ban, no decision yet</t>
  </si>
  <si>
    <t xml:space="preserve">CHICAGO (Reuters) - Court-ordered mediation aimed at ending a funding dispute between Minnesota’s Democratic governor and the Republican-controlled legislature ended on Friday with the mediator declaring an impasse. The Minnesota Supreme Court earlier this month ordered the two branches of government to use a mediator to resolve a dispute over Governor Mark Dayton’s veto of funding for the legislature in the fiscal 2018-19 biennial budget. Richard Solum, a retired Minnesota judge who served as the mediator, said in a statement that after a day and a half of talks he concluded the two sides were at an impasse. Dayton’s veto in May touched off a legal battle with the legislature, which claimed the removal of nearly $130 million in funding from the budget was unconstitutional. While a Ramsey County District Court judge sided with the legislature in July, the state Supreme Court on Sept. 8 determined that the governor’s action was constitutional. However, the high court raised concerns over the ability of the legislature to continue to exist without funding. Dayton on Friday reiterated his stance that his veto was aimed at pressuring Republicans to revise tax measures, which he said “will seriously jeopardize Minnesota government’s future financial stability.” He added that mediation revealed the legislature has money available to operate until its new session begins in February. “They owe the Minnesota Supreme Court and the people of Minnesota an honest explanation of why they have dragged all of us into their costly theatrics over the past four months,” Dayton said in a statement. Republican legislative leaders issued a joint statement expressing disappointment that “Governor Dayton walked out and abruptly ended mediation today.” The demise of mediation returns the matter to the Supreme Court for a final ruling, according to Susan Closmore, a spokeswoman for House Republicans. Dayton’s veto raised credit concerns for the state by leaving $80.1 million of certificates of participation issued in 2014 for a Senate office facility without an appropriation for rental and debt payments next due in November and December. After the district court judge ordered the state to temporarily fund the legislature until Oct. 1, S&amp;P on June 30 affirmed Minnesota’s AA-plus rating and removed it from a watch list for a potential downgrade. </t>
  </si>
  <si>
    <t>Mediation to end Minnesota budget dispute fizzles</t>
  </si>
  <si>
    <t>WASHINGTON (Reuters) - U.S. Senator Elizabeth Warren has lifted her hold on President Donald Trump’s pick to run the Justice Department’s Antitrust Division, a move that will allow the Senate to vote to confirm Makan Delrahim, a senior Republican aide said on Friday. Warren, a Massachusetts Democrat, had met with Delrahim early in September where she pressed him about her concerns about lobbying and political interference in antitrust.  Delrahim, a veteran of the Justice Department and a lobbyist, has been nominated to be assistant attorney general. It was not immediately clear when the vote would go forward. The president took an usually long time nominating Delrahim, finally naming him in late March. The Senate Judiciary Committee approved him in June, and sent his nomination to the full Senate. In the interim, the Justice Department Antitrust Division is being run by Andrew Finch, who will become a deputy to Delrahim once he is in place. Warren’s office and Delrahim did not immediately respond to a request for comment about the hold being lifted. Senator Orrin Hatch, a member of the Judiciary Committee and a Utah Republican, has worked with Warren and others to address concerns about Delrahim’s nomination, Hatch’s office said in a statement.  Warren had been concerned about Trump attempting to exert political influence on antitrust decisions. As a candidate, Trump had said he would oppose AT&amp;T Inc’s proposed $85 billion acquisition of Time Warner Inc, owner of CNN and one of the country’s largest film and television companies. Delrahim said in his confirmation hearing in May that on his watch, the division’s merger reviews would be free from any political influence.</t>
  </si>
  <si>
    <t>Democratic senator lifts hold on Trump antitrust nominee -aide</t>
  </si>
  <si>
    <t xml:space="preserve">WASHINGTON (Reuters) - U.S. President Donald Trump and top Republicans in Congress are about to show how aggressively they intend to cut the corporate tax rate, while trying to avoid the appearance of favoring the wealthy. The “Big Six” team of Republican tax policy makers is expected to release a plan on Wednesday targeting tax cuts for businesses, but offering few clues about how to replace reduced federal revenues, said lobbyists and congressional sources. Under pressure from corporate America, the team is expected to call for a corporate income tax target rate possibly within a range of 18-23 percent, down from the current rate of 35 percent. But the Big Six, which includes top Trump aides and congressional Republican leaders, is expected to refrain from cutting the top individual tax rate of 39.6 percent, in a risky step that many Republicans in the House of Representatives could find hard to swallow. “They’re not going to cut the highest income tax rate. They’re not,” predicted Stephen Moore, a fellow at the conservative Heritage Foundation think tank. Moore helped write Trump’s campaign tax plan. Overhauling the tax code was a key pledge for Trump in his 2016 presidential campaign. But after eight months in office, he has made only limited progress. Washington has achieved no major tax overhaul since 1986. Trump portrays lower corporate taxes as a boon to workers, saying they would lead to more jobs and higher salaries. A rate cut on corporate profits could also be used to benefit shareholders and to offer up more executive bonuses, however. “The details leaking out of the Big Six meetings paint a clear picture of an unprecedented tax giveaway for the most fortunate and biggest corporations,” Senator Ron Wyden, top Democrat on the Senate Finance Committee, said this week. The Big Six — Treasury Secretary Steven Mnuchin, Trump economic adviser Gary Cohn, Senate Republican leader Mitch McConnell, House of Representatives Speaker Paul Ryan and two tax committee chairmen — have been working on their plan for months.  But they are still undecided on key issues, including whether to let businesses write off new investments immediately; how to lower tax rates for small businesses; and whether to cut middle-class taxes simply by doubling the standard deduction for individuals and families, according to lobbyists. Resolving such issues will help determine how aggressively Republicans can cut corporate taxes. Lobbyists said they do not expect the Big Six to offer many details about the tax loopholes and deductions that could be eliminated to help pay for tax cuts. “Our expectation is that it will be a bold transformative tax reform. That would mean a dramatic corporate rate cut, an aggressive stripping out of set-asides and special interest carve-outs and simplification,” said Tim Phillips, president of Americans for Prosperity, a political group backed by billionaire conservatives Charles and David Koch. White House spokeswoman Natalie Strom declined to comment on the blueprint. “We have always said that tax reform will include lowering rates, closing loopholes and broadening the base by ending special interest tax breaks. Those priorities will be reflected in the plan,” she said.  The Big Six will likely address the estimated $2.6 trillion in U.S. corporate profits held overseas by requiring companies to bring the money home at rates of 3.5 percent for reinvested profits and 8.75 percent for on cash and equivalents, lobbyists said.  To offset lost revenue, the Trump administration plans to forecast a flood of new tax revenue in coming years, based on aggressive assumptions of tax-fueled economic expansion. But Senate Republicans have shown signs of moving away from such “dynamic” scoring of any tax legislation impact.  Two senators, including a prominent fiscal hawk, agreed this week to a “static” score that could allow tax reform to lose up to $1.5 trillion over the next decade. Senate Republicans also are likely to avoid budget baseline changes to generate savings for tax reform on paper. That could well mean the Big Six plan would balloon the federal budget deficit. “Without those, the price goes up. There’s no other way to look at it,” said John Gimigliano, a former House Ways and Means Committee tax counsel who leads federal legislative and regulatory services at KPMG LLP. </t>
  </si>
  <si>
    <t>Trump, Republicans to showcase tax cut for businesses</t>
  </si>
  <si>
    <t xml:space="preserve">WASHINGTON (Reuters) - Protesters at Howard University chanted and booed on Friday through James Comey’s first public address since he testified to Congress about his firing by U.S. President Donald Trump, challenging the former FBI director with a taste of the “real world” he was trying to describe to them. Students protesting the Federal Bureau of Investigation’s treatment of black activists began chanting the civil rights song “We Shall Not Be Moved” as Comey stood at the podium, waiting out the demonstrators during a video about the historically black university in Washington, D.C.  The chants continued, intensifying and sometimes subsiding,  as Comey began his address, which focused on how he believed college campuses were very much a part of what he called the “real world.” Comey did not ignore the shouts. “The rest of the real world is a place where it’s hard sometimes to find people who will listen with an attitude that they might actually be convinced of something,” he told them.  “Instead, what happens in most of the real world - and about four rows in this auditorium - is that people don’t listen at all.” The protesters included HUResist, a Howard student social justice group that criticized Comey’s FBI for its treatment of Black Lives Matter activists.  “Get out James Comey, you ain’t my homie!” students chanted before his address.  “We will not let the voice and opinions of white supremacy live on this campus,” HUResist said on Twitter. Howard University officials did not immediately respond to a request for comment.  Comey became a lightning rod for criticism from Democrats when he disclosed shortly before the November presidential election a new trove of emails involving the party’s candidate, Hillary Clinton. Many, including Clinton, said they believed this contributed to her loss to Republican Trump. In June congressional testimony, Comey accused the president of firing him in May to undermine the FBI’s investigation of possible collusion by Trump’s campaign with Russia to influence the election. At Howard, Comey soldiered on with comments about a “real world” that may have been veiled criticism of Trump, who touts the virtues of winning, but also were directed at the fury in front of him. “They aren’t looking to actually learn anything about you or about what you think,” he said. “It’s a place where people take sides rather than trying to understand - are they still on the right side? They care mostly about their side winning.” </t>
  </si>
  <si>
    <t>Comey talks 'real world,' meets protests at black university</t>
  </si>
  <si>
    <t xml:space="preserve">WASHINGTON (Reuters) - The United States sees value in the New START arms control treaty with Russia, despite Washington’s concerns about Moscow’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s 2014 annexation of Crimea and the separatist conflict in eastern Ukraine, which led Washington to impose sanctions on Russia. Ukraine’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t>
  </si>
  <si>
    <t xml:space="preserve">WASHINGTON (Reuters) - U.S. Senator John McCain said on Friday he opposes the latest Republican bill to dismantle Obamacare, dealing the measure what could be a fatal blow given the party’s slim Senate majority. With several other Republicans still undecided on the measure, Senate Majority Leader Mitch McConnell said earlier this week he intended to bring it to the Senate floor for a vote next week, though he did not promise to do so. A vote would set the stage for another dramatic Capitol Hill decision on the 2010 law that brought health insurance to millions of Americans and became former Democratic President Barack Obama’s signature domestic achievement. For seven years, Republicans have hammered Obamacare as an unwarranted government intrusion into American healthcare. President Donald Trump made repealing Obamacare one of his top campaign promises in 2016. Democrats have fiercely defended it. The announcement by McCain, a Republican who has often been at odds with Trump and who cast a crucial “no” vote in July that helped defeat an earlier Republican repeal bill, had the potential to up-end McConnell’s plans. McConnell’s office did not immediately respond to requests for comment. At a rally in Alabama, Trump said McCain’s decision was “totally unexpected, terrible.” Despite the setback, Trump said: “We still have a chance. We’re going to do it eventually.” Republicans have only a narrow Senate majority and cannot afford to lose many votes on the bill. They are also on a tight timetable. McConnell has been trying to schedule a vote on the bill by Sept. 30, the last day on which the bill could pass with only a simple majority of 51 votes in the Senate. A vote taken any later than that would have to garner at least 60 votes for passage. Weeks after the humiliating defeat in July, when the Obamacare repeal fight seemed to be over, the current bill was introduced by Republican Senators Bill Cassidy and Lindsey Graham, a close friend of McCain’s, and seemed to gain momentum. But McCain on Friday laid out his opposition in a statement: “I cannot in good conscience vote for the Graham-Cassidy proposal.” He said he took no pleasure in announcing his opposition and noted that the bill’s authors “are my dear friends.” McCain complained about the rushed process Republicans used to push the bill forward. He said he would consider supporting a bill like it if it had emerged from extensive hearings, debate and amendment. “But that has not been the case,” he said.  McCain, who cast his “no” vote in July just days after being diagnosed with an aggressive brain cancer, said he could not support the bill without knowing how much it would cost, how it would affect insurance premiums and “how many people will be helped or hurt by it,” information that will not be available until the non-partisan Congressional Budget Office provides a full assessment at the end of September. The Graham-Cassidy bill would take federal money spent on the Medicaid program for the poor and disabled, as well as subsidies to help Americans buy private insurance, and divvy it up to the states in block grants. Advocates say that would give states more discretion to manage their own healthcare schemes. Although the CBO has not yet fully assessed the bill’s effects, independent analyses indicate it would fundamentally redistribute federal healthcare money, generally with Republican-leaning states benefiting and Democratic-leaning states losing, largely because a majority of the states that opted to expand Medicaid under Obamacare were Democratic-leaning. A Washington Post-ABC News opinion poll said Americans prefer Obamacare to the Graham-Cassidy alternative by 56 percent to 33 percent. Graham said in a statement he was not giving up. “We press on,” he said. Shares of health insurers turned up after McCain announced his oppositions. Centene ended 1.6 percent higher while Humana closed up 0.2 percent, reversing earlier losses.  State-by-state impacts from Graham-Cassidy would vary, the Axios news website reported on Friday, citing a study by the Centers for Medicare and Medicaid Services (CMS), the unit of the Department of Health and Human Services that oversees Medicaid and the Obamacare program. The CMS study found that by 2026, Alaska would lose 38 percent of its federal funding for insurance subsidies and Medicaid; Arizona would lose 9 percent; Maine would gain 44 percent; Ohio would lose 18 percent; and West Virginia would lose 23 percent, Axios reported. These states are home to Republican senators who are under pressure on healthcare. Both of Alaska’s Republican senators, Lisa Murkowski and Dan Sullivan, are still on the fence over Graham-Cassidy. The CMS had no immediate comment on the Axios report. Besides McCain, Kentucky’s Rand Paul is the only other Republican senator who has publicly said he opposes the bill. Maine’s Susan Collins said she was leaning against the bill, the Portland Press-Herald newspaper reported on Friday. Kansas’ Jerry Moran is also undecided. No Democrats support the bill. To pass Graham-Cassidy, the Republicans need at least 50 votes in the 100-seat Senate, which they control 52-48, with Vice President Mike Pence casting a potential tie-breaking vote. The insurance industry, hospitals, medical advocacy groups such as the American Medical Association, American Heart Association and American Cancer Society, the AARP advocacy group for the elderly and consumer activists oppose the bill. The Center on Budget and Policy Priorities, a liberal think tank in Washington, estimated the bill would cause more than 30 million people to lose insurance. </t>
  </si>
  <si>
    <t>U.S. Senator McCain opposes Obamacare repeal bill, a possible fatal blow</t>
  </si>
  <si>
    <t xml:space="preserve">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t>
  </si>
  <si>
    <t xml:space="preserve">HUNTSVILLE, Alabama (Reuters) - President Donald Trump injected himself into a bitter U.S. Senate primary fight in Alabama on Friday, putting to the test his ability to enlist his anti-establishment voters to come to the aid of an endangered Republican incumbent.  Trump spoke at a rally in Huntsville, Alabama, on behalf of  Senator Luther Strange, who was appointed after the seat was left vacant when Jeff Sessions was named Trump’s attorney general. Strange is trying to ward off a challenge from Roy Moore, an arch-conservative former state Supreme Court justice, in a runoff election next week. Polls show the race to be close.  Trump appeared on stage as the latest Republican effort to repeal Obamacare looked to be faltering after Republican Senator John McCain announced his opposition to a measure to repeal and replace the healthcare law. McCain’s opposition could spell doom for the bill, which the Senate may vote on it next week, because Republicans can afford to lose few votes among their own. When Trump mentioned McCain’s name in front of the arena crowd of more than 7,000, attendees booed lustily.  Trump expressed optimism that the bill could still pass. “We’re going to do it eventually,” he said.  He also continued to engage in a rhetorical sparring match with North Korea leader Kim Jong Un, again referring to him as “Rocket Man” to the crowd’s cheers. “We can’t have madmen out there shooting rockets all over the place,” Trump said.  The evening was reminiscent of the raucous campaign rallies that helped define Trump’s insurgent presidential candidacy, and the president’s popularity in this region appeared undiminished. As he has frequently done in such settings, he spent a significant portion of his remarks discussing his surprise victory last November.  He also again rejected any suggestion that his triumph was aided by Russian interference in the election. “Russia did not help me. That I can tell you,” Trump said. “Are there any Russians in the audience?” Trump, however, was in Huntsville not to back the maverick candidate Moore, but instead the establishment favorite, Strange. A win by Moore in Alabama could embolden other insurgent candidates to challenge Republican incumbents in next year’s congressional elections, and perhaps give an edge to Democrats in some of those races.  Trump’s involvement in the Alabama race could help bolster his strained relationship with Senate Majority Leader Mitch McConnell, whose help the president needs to advance his agenda on taxes, healthcare and immigration. McConnell has strongly supported Strange, viewing him as a reliable vote to further the Republican Party’s legislative agenda. Hours before Trump was due to arrive in Alabama, his housing secretary, Ben Carson, issued a statement in support of Moore as “truly someone who reflects the Judeo-Christian values that were so important to the establishment of our country.” “I wish him well and hope everyone will make sure they vote on Tuesday,” Carson said, stopping short of asking people in Alabama to vote for Moore.  Republican leaders fear that candidates who are too far to the right could lose to Democrats, who are seeking to wrest control of the House and the Senate in the 2018 midterm elections. Strange, 64, and dubbed “Big Luther” in reference to his 6-foot-9 stature, has been backed by nearly $9 million of advertising from a McConnell-allied political action committee.  Trump implored the crowd to back Strange so that “we can defend your interests, fight for your values, and always put America first.”  Moore, 70, is a religious conservative who twice lost his position as the state’s top judge. He was ousted in 2003 after refusing to comply with a federal court order to remove a Ten Commandments monument from the state Supreme Court building. He is also known for his opposition to gay rights. He is popular with many of the same conservative voters who backed Trump last November. “A lot of people love Trump and love Roy Moore,” said Ford O’Connell, a Republican strategist who has worked for Strange in Alabama. Trump’s embrace of Strange has put him at odds with his former adviser Steve Bannon and the nationalistic wing of the party. Breitbart, the conservative news site that Bannon oversees, has repeatedly attacked Strange as a Washington insider while praising Moore as an outsider in the mold of Trump when he was a presidential candidate. </t>
  </si>
  <si>
    <t>Trump takes center stage in fractious Senate race in Alabama</t>
  </si>
  <si>
    <t xml:space="preserve">UNITED NATIONS (Reuters) - Russia urged “hot heads” to calm down on Friday as the United States admitted it felt “challenged” by North Korea’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s Foreign Minister Ri Yong Ho, warned on Thursday that Kim  could consider a hydrogen bomb test of an unprecedented scale over the Pacific. Ri, who is due to speak to the United Nations on Saturday, added that he did not know Kim’s exact thoughts. In response, Tillerson said U.S. diplomatic efforts would continue but all military options were still on the table. North Korea’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s threat seriously and added that any atmospheric test would be a “game-changer.” But he said there were questions about North Korea’s technical capabilities and Washington did not give “too much credence” to Pyongyang taking such action. “There’s a certain amount of bluster that’s taken for granted when you’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Trump on Friday tweeted: “Kim Jong Un of North Korea, who is obviously a madman who doesn’t mind starving or killing his people, will be tested like never before.” The White House said on Friday that Trump and South Korean President Moon Jae-in had agreed to Seoul’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s nuclear program had damaged ties and suggested Beijing, its neighbor and only major ally, had sided with Washington. KCNA said Chinese media was “openly resorting to interference in the internal affairs of another country” and driving a wedge between the two countries. China’s Foreign Ministry spokesman Lu Kang said: “All relevant sides should exercise restraint and dedicate themselves to easing the situation rather than irritating each other.” The rhetoric has started to rattle some in other countries. French Sports Minister Laura Flessel said France’s team would not travel to the 2018 Winter Olympic Games in South Korea if its security could not be guaranteed. The 2018 Games are to be staged in Pyeongchang, just 80 km (50 miles) from the demilitarized zone between North and South Korea, the world’s most heavily armed border. (Corrects typographical error to ‘dual’ in paragraph 12.) </t>
  </si>
  <si>
    <t>WASHINGTON (Reuters) - Wisconsin, Ohio, California and 10 other states said on Friday they were among 21 states that Russian government hackers targeted in an effort to sway the 2016 presidential election in favor of Donald Trump though no votes were changed. The Department of Homeland Security confirmed it had notified the states of the activity but declined to identify them. Russia has denied election meddling, and President Trump has denied any collusion with Russia. Alabama, Alaska, Colorado, Connecticut, Florida, Minnesota, Texas and Washington state also confirmed they were targeted by Russian hackers but said they were not successful. Arizona and Illinois confirmed last year that they were targets.  The Associated Press confirmed Iowa, Maryland, North Dakota, Pennsylvania, Delaware, Oregon, Oklahoma and Virginia were also targets, bringing the total states identified to 21. Those states did not immediately return messages seeking comment late Friday. “There remains no evidence that the Russians altered one vote or changed one registration,” said Judd Choate, president of the U.S. National Association of State Election Directors.  Wisconsin Elections Commission Administrator Michael Haas said Homeland Security told the states that “Russian government cyber actors” targeted state voter registration systems. Homeland Security officials have said that in most of the 21 states only preliminary activity was observed from hackers and a small number of networks were compromised. Some states had complained in June they had no idea if Russians had attempted to infiltrate their systems. California Secretary of State Alex Padilla said Friday that hackers had scanned state election systems but not breached the system. “It is completely unacceptable that it has taken DHS over a year to inform our office of Russian scanning of our systems, despite our repeated requests for information,” he said. Homeland Security spokesman Scott McConnell said in a statement the government believes “officials should be kept informed about cybersecurity risks to election infrastructure” but also wants to protect “the integrity of investigations and the confidentiality of system owners.” U.S. intelligence agencies have concluded the Kremlin orchestrated an operation that included hacking and online propaganda intended to help Trump win, Reuters reported in August. Senator Mark Warner, a Virginia Democrat who co-chairs the Senate Cybersecurity Caucus, said Friday in a statement it is “unacceptable that it took almost a year after the election to notify states that their elections systems were targeted.” He said officials must inform states of attempts to enter election systems “just as any homeowner would expect the alarm company to inform them of all break-in attempts, even if the burglar doesn’t actually get inside the house.” Colorado Secretary of State Wayne Williams said DHS told it that its systems were scanned in the weeks before the 2016 election. “A scan is similar to burglars jiggling the doors of a house and moving on when they realize the doors are locked,” the state said. Washington state’s top election official, Kim Wyman, said the state learned in 2016 of attempted intrusions from Russian internet addresses and immediately alerted the Federal Bureau of Investigation. The list of targets includes battleground states like Wisconsin, Ohio and Iowa, but other key states like Michigan said Friday they were told they were not targeted. It also included states that were not seriously contested like California and Texas.         Wisconsin was one of a handful of battleground Midwestern states that helped Trump win the presidency over Democratic rival Hillary Clinton. Trump carried the state by 22,748 votes, or about 0.8 of a percentage point. Many of the other states were not seriously in contention in the 2016 race. Several congressional committees are investigating and special counsel Robert Mueller is leading a separate probe into the Russia matter, including whether Moscow colluded with the Trump campaign.</t>
  </si>
  <si>
    <t>Wisconsin, Ohio, California among states targeted by Russian hackers in 2016 race</t>
  </si>
  <si>
    <t xml:space="preserve">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s less than diplomatic speech on Tuesday recalled the fiery nationalist language of his Jan. 20 inaugural address and raised eyebrows across the political spectrum by its bald assertion of the primacy of U.S. interests. “Our government’s first duty is to its people, to our citizens - to serve their needs, to ensure their safety, to preserve their rights, and to defend their values,” he said, evoking his campaign’s nationalist themes despite the departure of advocates such as Steve Bannon from the White House.  Germany’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m very happy that you used the word ‘deplorable’,” Trump told Moon. “That’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m a pragmatist, I put myself in a position to work the best way possible with him.”  Asked if dealing with Trump was like managing a difficult child, the French president replied: “Not at all. I’m managing a partner of the world’s biggest power and a historical partner for our country.” </t>
  </si>
  <si>
    <t xml:space="preserve">WASHINGTON (Reuters) - U.S. President Donald Trump on Saturday blasted Senator John McCain for dealing a possibly fatal blow to the latest Republican attempt to dismantle Obamacare. According to a new independent analysis, the bill awaiting a Senate vote could lead to 21 million fewer Americans having health insurance. McCain, an Arizona Republican who is being treated for brain cancer and cast a crucial “no” vote to defeat a similar bill in July, said on Friday that he could not “in good conscience” vote for the proposal authored by Republican Senators Bill Cassidy and Lindsey Graham. “He campaigned on Repeal &amp; Replace. Let Arizona down!” Trump wrote about McCain on Twitter early Saturday morning. Senate Majority Leader Mitch McConnell has said he will schedule a vote on the Graham-Cassidy bill by Sept. 30, the last day when it could pass in the chamber with a simple majority of 51 votes instead of the 60 typically required. The bill would take federal money spent on the Medicaid program for the poor and disabled, as well as subsidies to help individuals buy private insurance, and deliver it to the states in block grants.  The non-partisan Congressional Budget Office, which analyzes legislation, has not had time to assess the Graham-Cassidy bill before the expected vote. McCain, a close friend of Graham, said he could not support it without knowing how much it would cost, its effect on insurance premiums, and how many people would be affected. But the Brookings Institution said on Friday that the Graham-Cassidy bill could leave at least 21 million fewer Americans with health insurance by 2020 to 2026. The Washington think tank has generally been supportive of Obamacare, which is formally known as the Affordable Care Act.  The coverage estimate “likely understates” reductions in insured Americans because it is not clear how states would use the money or if they would face obstacles in setting up new programs, according to Brookings researchers. “What is clear, however, is that the legislation would result in very large reductions in insurance coverage,” they wrote. Late Saturday, six associations representing U.S. doctors, hospitals and insurers said they opposed the bill because it would cause patients with pre-existing conditions to lose coverage and result in more expensive health insurance. “The Senate should reject it,” the groups said in a statement.   U.S. Department of Health and Human Services Secretary Tom Price told Fox News Channel’s ‘America’s News HQ’ on Saturday that he is “providing technical assistance and information” to senators working on the bill.  Price said that the bill was “not dead” despite McCain’s announcement and wavering support from several other Republican senators. “The reason it’s not dead is because it’s not finished. The bill hasn’t been completed. We continue to work with the authors on it through this weekend,” Price said. The Senate Finance Committee on Monday will hold a hearing on the Graham-Cassidy bill. Cassidy, a physician, is expected to testify. CBO estimates of previous Republican proposals showed they could lead to more than 20 million fewer insured Americans. This complicated passage in the 100-member Senate, where Republicans hold 52 seats and Democrats are unanimously opposed to repeal-and-replace measures.  Republicans need at least 50 votes to pass the bill, relying on Vice President Mike Pence to break a tie. Republican Senator Susan Collins of Maine has said she was leaning against the Graham-Cassidy bill, as has Senator Rand Paul of Kentucky. Kansas Senator Jerry Moran and Alaska’s Lisa Murkowski are undecided. After blasting McCain, Trump on Saturday singled out Paul and Murkowski. “I know Rand Paul and I think he may find a way to get there for the good of the Party!” Trump wrote on Twitter. Regarding Murkowski, he tweeted that in Alaska: “Deductibles high, people angry!”   The insurance industry, hospitals, consumer activists, the AARP advocacy group and organizations such as the American Medical Association, American Heart Association and American Cancer Society all oppose the bill.  Shares of some health insurers closed higher on Friday after McCain announced his opposition. Centene Corp ended up 1.6 percent,  while Humana Inc gained 0.2 percent and Aetna Inc rose 0.1 percent, reversing earlier losses. </t>
  </si>
  <si>
    <t>Trump pressures U.S. senators to back Republican healthcare bill</t>
  </si>
  <si>
    <t xml:space="preserve">WASHINGTON (Reuters) - Internet giants, including Alphabet’s Google (GOOGL.O) and Facebook (FB.O), are moving to compromise on several major policy issues as they adjust to an abrupt shift in the political winds in Washington.  Just last week, the U.S. Senate took a big step toward advancing legislation that would partially strip away the internet industry’s bedrock legal protection, a 1996 law that shields companies from liability for the activities of their users. At the same time, Democratic senators are writing legislation that would create new disclosure rules for online political ads after Facebook this month revealed that suspected Russian trolls purchased more than $100,000 worth of divisive ads on its platform during the 2016 election cycle. The U.S. Federal Election Commission is considering bringing in Facebook and other tech firms for a public hearing. Unlike in Europe, where they have faced a bevy of new rules and billion-dollar fines, internet giants have avoided virtually all types of government regulation in the United States, even as their market power continues to grow. Amazon (AMZN.O), for example, controls more than a third of U.S. online commerce, while Google and Facebook combined account for more than sixty percent of the U.S. digital ad market. Internet firms have from their inception urged U.S. politicians in both parties to treat their industry as a nascent sector in need of unique protections. These firms enjoyed an especially close relationship with the Democratic administration of former President Barack Obama, which saw several officials go to work for Google upon leaving the White House. But some Democrats, still bitter over Russia’s alleged meddling in the 2016 election, are now expressing alarm at the industry’s power. Virginia Senator Mark Warner, the vice chairman of the Senate Intelligence Committee, this month compared political ads on social media to the “wild, wild West” and is working on legislation to require more disclosure. On the Republican side, President Donald Trump has been hostile to the tech industry in many of his public remarks. Google and Facebook have been repeatedly attacked from the right for alleged liberal bias and a globalist outlook. Now, the Internet firms are backpedaling from earlier positions as they seek to avoid regulation, according to congressional aides, industry lobbyists and company sources.  “Tech is no longer the golden goose,” said one technology industry source, who spoke on condition of anonymity. “Maybe it’s a good thing we start behaving like a rational part of the economy.” Silicon Valley lobbyists and congressional aides in both parties were quick to temper talk of a sweeping regulatory crackdown, in part because the government agencies that could move against the industry, notably the Federal Trade Commission, remain severely understaffed. But the shift in tone is palpable. On Thursday, Facebook Chief Executive Mark Zuckerberg said the company, for the first time, would make it possible for anyone to see details about political ads that run on Facebook, which, unlike television ads, do not fall under U.S. law requiring disclosure of who pays for them. Requiring such transparency is one of the key provisions of the proposed legislation on online political ads. The company also said it would turn over to congressional investigators political ads that it says were likely purchased by Russian entities during and after the 2016 U.S. presidential election. The moves marked an about-face for Zuckerberg, who after the November election said it was a “crazy idea” to think that activity on Facebook swayed the vote. Facebook has also shifted its stance on proposed changes to the liability protections for internet companies, formally known as Section 230 of the 1996 Communications Decency Act. The legislation, which is aimed at stopping online sex trafficking, has been fiercely opposed by companies that see it as a threat to openness and innovation on the internet.  But after an emotional hearing last week featuring testimony from the mother of a murdered sex-trafficking victim - which followed two big tech companies, Oracle (ORCL.N) and Hewlett Packard Enterprise (HPE.N), breaking ranks with industry peers on the issue - Facebook and Google have opened the door to negotiation on the bill, according to congressional aides and industry sources. In a statement, Erin Egan, Facebook’s vice president of U.S. policy, said the company believed a legislative solution was possible to “address this terrible problem while ensuring that the internet remains open and free and that responsible companies can continue to work to stop sex trafficking before it happens.” The tech industry in recent years has neutralized other ideas percolating in the halls of Congress that it perceived as threatening, including calls to weaken encryption and demands that social media companies report “terrorist” activity to the government. But the effort to amend Section 230 is seen as different. The fast progress of legislation, introduced in August, has alarmed lobbyists and company representatives who initially predicted it would not go far in an otherwise gridlocked Congress.  The bill comes after years of law enforcement lobbying for a crackdown on the online classified site backpage.com, which is used for sex advertising. The measure would make it easier for states and sex trafficking victims to sue social media networks, advertisers and others who fail to keep exploitative material off their platforms.  Republican Senator Rob Portman of Ohio, the lead architect of the Section 230 legislation, said in an interview with Reuters that he was confident his measure would become law this congressional term, with or without Silicon Valley’s cooperation.  The bill has attracted bipartisan support from nearly a third of the Senate; a companion measure has similar backing in the House of Representatives. Portman said he had met with Trump’s daughter and advisor, Ivanka Trump, who expressed strong support. “Frankly, I am disappointed (that) more in the technology industry are not joining us on this effort,” Portman said. “It is in their interest to be supportive of a solution on this problem.” </t>
  </si>
  <si>
    <t>Internet giants, once above the fray, on the defensive in Washington</t>
  </si>
  <si>
    <t xml:space="preserve">SOMERSET, N.J. (Reuters) - President Donald Trump renewed his spat with the sports world on Sunday, again calling for National Football League owners to fire players who protest during the U.S. national anthem. In an early morning tweet, Trump suggested fans could boycott NFL games in order to pressure teams to discipline players who protest the anthem. “If NFL fans refuse to go to games until players stop disrespecting our Flag &amp; Country, you will see change take place fast,” Trump wrote on Sunday. “Fire or suspend!” In a second tweet, Trump said that the “league should back” fans who are upset about the protests.  Trump is spending the weekend at his golf club in Bedminster, New Jersey, and held no public events on Saturday. On Saturday, NFL Commissioner Roger Goodell said Trump’s first statements on the matter, which came during a political rally in Alabama on Friday, revealed an “unfortunate lack of respect” for the NFL and its players.  At the rally, Trump suggested any protesting football player was a “son of a bitch” and should lose his job. “Wouldn’t you love to see one of these NFL owners, when somebody disrespects our flag, to say, ‘Get that son of a bitch off the field right now ... He is fired’,” Trump said on Friday at a rally for Alabama Senate Republican candidate Luther Strange. Trump said in Twitter messages later on Saturday that, if NFL players wanted “the privilege” of high salaries, they “should stand for the National Anthem. If not, YOU’RE FIRED. Find something else to do!” Former San Francisco 49ers quarterback Colin Kaepernick stirred a polarizing national debate in 2016 after refusing to stand during pre-game renditions of the “Star Spangled Banner”. Instead, Kaepernick put one knee to the ground to protest against police violence against African-Americans. Several players have since made similar gestures of protest before games. As commissioner, Goodell reports to NFL owners, some of whom have supported Trump in the past. New York Jets owner Woody Johnson, a major Trump presidential campaign donor, was confirmed by the Senate last month as Trump’s pick to serve as U.S. ambassador to Britain. The union representing professional football players also rejected Trump’s comments, saying it would defend their right to freedom of expression. The White House did not respond to a request for comment on the matter.  National Basketball Association players also struck back against comments by the president on Saturday after Trump clashed with one of the biggest stars in the NBA. In an early morning Twitter message on Saturday, the president rescinded a White House invitation to Stephen Curry, who had said he would “vote” against the planned visit by the NBA champion Golden State Warriors.    “Going to the White House is considered a great honor for a championship team. Stephen Curry is hesitating, therefore invitation is withdrawn!” Trump tweeted. Curry told a news conference in Oakland, California: “It’s beneath the leader of a country to go that route.” “It’s not what leaders do,” he said. The Oakland-based Golden State Warriors said in a statement the team had intended to meet to discuss the potential visit at the first opportunity on Saturday morning. “We accept that President Trump has made it clear that we are not invited,” the team said. LeBron James came to Curry’s defense, disputing Trump’s assertion that visiting the White House was an honor.  “Going to White House was a great honor until you showed up!” James, a prominent supporter of Hillary Clinton during the 2016 presidential elections, said on Twitter.  Singer Stevie Wonder appeared to evoke protests by Kaepernick and other athletes when he put one knee to the stage during a concert at the Global Citizen Festival in New York City on Saturday. “Tonight, I’m taking a knee for America,” Wonder told the audience as his son, Kwame Morris, helped him down.  Wonder then put his other leg down so that he was kneeling  and facing the cheering crowd, with his son doing the same. “I’m taking both knees,” Wonder said. “Both knees in prayer for our planet, our future, our leaders of the world and our globe.” </t>
  </si>
  <si>
    <t>Trump renews clash with U.S. sports world</t>
  </si>
  <si>
    <t xml:space="preserve">WASHINGTON (Reuters) - Republican U.S. Senator Ted Cruz on Sunday said he opposes the latest version of a Senate attempt to repeal Obamacare, casting doubt on the healthcare bill’s chances of passage, Politico reported. Cruz, a Texas conservative, does not support the bill introduced by Senators Bill Cassidy and Lindsey Graham, and said Utah Republican Senator Mike Lee is also unlikely to support the measure, Politico reported.  It said Cruz told the Texas Tribune festival in Austin, Texas that amendments that he and Lee proposed to bring down the costs of Obamacare premiums had not been included in the most recent draft of the bill. </t>
  </si>
  <si>
    <t>Senator Cruz opposes Republican healthcare bill, casting doubt on vote: Politico</t>
  </si>
  <si>
    <t xml:space="preserve">WASHINGTON (Reuters) - President Donald Trump’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s quiet, steady discussions toward peace,” he said. Sukkot is a Jewish holiday. </t>
  </si>
  <si>
    <t xml:space="preserve">WASHINGTON (Reuters) - A proposal by U.S. Republicans to repeal and replace the Obamacare health insurance program suffered serious new setbacks within the party on Sunday, when Senator Ted Cruz expressed his opposition and Senator Susan Collins dug in with strong criticism of the legislation. Two other Republican senators, John McCain and Rand Paul, already said last week they would vote against the so-called Graham-Cassidy bill. One more “no” vote among Republicans would effectively kill the party’s latest effort in their seven-year mission to overturn Obamacare, while dealing a new blow to President Donald Trump. Senate Majority Leader Mitch McConnell, a Republican, has said he “intends” to put the bill up for a vote this week, but he has withheld public comment over the past few days as some of his rank-and-file Republicans abandoned Trump. Treasury Secretary Steven Mnuchin, interviewed on CNN’s “State of the Union,” reflected the uncertainty in the battle. “It is going to be very close. I hope it passes,” he said.  Phil Novack, a spokesman for Cruz, confirmed that the Republican senator said at an event in Texas: “Right now, they don’t have my vote, and I don’t think they have (Senator) Mike Lee’s vote, either.” Lee is a conservative Republican and close ally of Cruz. A spokesman for Lee said the senator wanted “some technical changes” to the legislation, but did not provide details. “We haven’t committed to anything yet,” Conn Carroll said in an email. Politico reported that Cruz complained that the latest Obamacare repeal bill did not address his concerns about bringing down the costs of healthcare. On Friday, news of McCain’s opposition sent shares of health insurance companies up. Centene ended 1.6 percent higher and Humana closed up 0.2 percent. Trump has pressured his fellow Republicans for quick passage on what would be his first victory on major legislation. All Democrats are expected to vote against it.  But Collins, perhaps the most moderate of Republican senators, appeared poised to oppose her party’s latest replacement plan for the Affordable Care Act, former Democratic President Barack Obama’s signature legislative achievement. She, along with McCain and Alaska Senator Lisa Murkowski, voted in July against an earlier version of Obamacare repeal. “It is very difficult for me to envision a scenario where I would end up voting for this bill,” Collins said on CNN’s “State of the Union” on Sunday, two days after saying she was “leaning against” the legislation.  Collins said her concerns centered on the impact the legislation would have on the federal Medicaid program, which helps disabled children and low-income elderly people get healthcare. The Senate, which Republicans control by 52-48, faces a Saturday deadline for deciding on the bill under an expiring rule that lets the healthcare proposal pass with just a simple majority in the 100-member chamber, instead of the 60-vote threshold needed for most legislation. Paul, interviewed on NBC’s “Meet the Press,” attacked the centerpiece of the Republican bill that would have the federal government basically turn the health insurance system over to states in the form of “block grants.”  “They could remove the block grants from it, and we can vote on what we actually agree on,” Paul said. “I can’t in good conscience vote to keep all the spending.” Some key Senate Republicans were still pushing to forge ahead. Senator Lindsey Graham, who is leading the charge on the latest version of Obamacare repeal, told ABC he believed he would have the votes to pass the legislation. “The only way you know how people will vote is you have the vote,” he said.  Graham did not detail the path he sees to victory. </t>
  </si>
  <si>
    <t>U.S. Senate opposition to Obamacare repeal bill grows</t>
  </si>
  <si>
    <t xml:space="preserve">WASHINGTON (Reuters) - President Donald Trump’s son-in-law and close adviser, Jared Kushner, has used a private email account alongside his official White House account to exchange messages with other administration officials, Politico reported on Sunday. Politico said the emails included correspondence about media coverage, event planning and other subjects. Kushner’s lawyer, Abbe Lowell, said Kushner complied with government record-keeping rules by forwarding all the emails to his official account. During Trump’s 2016 election campaign, the Republican derided Democratic rival Hillary Clinton for her use of a private email server for official correspondence when she was secretary of state under President Barack Obama. Some of those messages were later determined to contain classified information. Trump often led crowds in chants of “Lock her up!” during the campaign and vowed in October she would “be in jail” over the matter if he became president. He has since said he would not pursue prosecution. Politico said other senior Trump aides had also used private email accounts, including former chief of staff Reince Priebus, former chief strategist Steve Bannon and economic adviser Gary Cohn. “Mr. Kushner uses his White House email address to conduct White House business,” Lowell said in a statement provided to Politico, as well as other media organizations including Reuters. “Fewer than a hundred emails from January through August were either sent to or returned by Mr. Kushner to colleagues in the White House from his personal email account,” the lawyer said. “These usually forwarded news articles or political commentary and most often occurred when someone initiated the exchange by sending an email to his personal, rather than his White House, address,” the statement added.  Many White House officials use personal phones to communicate by text message with reporters and others. </t>
  </si>
  <si>
    <t>Kushner used private email account for White House business: Politico</t>
  </si>
  <si>
    <t xml:space="preserve">WASHINGTON (Reuters) - The Trump administration’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s campaign statements in concluding that the order was motivated by anti-Muslim bias. The Trump administration says the order was needed for national security reasons. “It’s certainly in the government’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s second attempt to impose a travel ban after his original, much broader Jan. 27 plan was blocked by lower court following turmoil at U.S. airports caused by its abrupt rollout.     (THis version of the story has been refiled to change date in dateline) </t>
  </si>
  <si>
    <t xml:space="preserve">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t obfuscate the real fact that the administration’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t>
  </si>
  <si>
    <t xml:space="preserve">WASHINGTON (Reuters) - U.S. Senator Bill Cassidy said on Monday he still expects to be able to convince reluctant fellow Republican senators to support the revised bill that is the party’s latest effort to repeal and replace Obamacare. Asked in an interview with CNN whether the revisions announced on Monday could sway holdout U.S. senators into supporting the legislation, Cassidy said: “Absolutely. The bracing principle is that we give the patient the power and give states the resources to provide care for those who don’t have it. “We think it’s good policy which therefore will get folks to vote for it.”  </t>
  </si>
  <si>
    <t>Cassidy says 'absolutely' senators may still back healthcare bill: CNN</t>
  </si>
  <si>
    <t xml:space="preserve">NEW YORK (Reuters) - The mayor of Paterson, New Jersey, resigned on Monday, a city official said, after the mayor pleaded guilty last week to a state criminal conspiracy charge that he ordered city employees to perform work at a warehouse leased by his family members. Mayor Jose “Joey” Torres, 58, pleaded guilty on Friday in state superior court to second degree conspiracy as part of an agreement in which prosecutors will recommend a five-year prison sentence, state Attorney General Christopher Porrino said. The plea agreement also required that Torres relinquish his office, never again hold a government job in New Jersey and repay Paterson $10,000 for the time city workers spent at the private warehouse. “With this plea, Torres forfeits his position as mayor of New Jersey’s third-largest city, will never again be in a position to abuse the public’s trust, and will go to prison,” Porrino said. “Our message is that this type of arrogant abuse of power and public resources will not be tolerated in New Jersey.” With the resignation of Torres, City Council President Ruby Cotton becomes interim mayor, according to Paterson Corporation Counsel Domenick Stampone. Prosecutors said Torres, a Democrat, ordered three city supervisors and their subordinates in the Public Works Department to work at a warehouse leased by a company called Quality Beer, which was formed by the mayor’s daughter and nephew. The supervisors were also indicted. The municipal employees did painting, carpentry and other work at the warehouse during their regular hours for the city in 2014 and 2015, prosecutors said. The mayor’s daughter and nephew ended up terminating their lease for the warehouse without ever using it after failing to obtain necessary permits, prosecutors added. </t>
  </si>
  <si>
    <t>New Jersey mayor resigns after admitting corruption charge</t>
  </si>
  <si>
    <t xml:space="preserve">NEW YORK (Reuters) - A senior BlackRock Inc executive made a donation to an unsuccessful U.S. presidential candidate last year, an action that may prohibit the world’s largest asset manager from collecting some fees from a state government, a company regulatory filing showed. Mark Wiedman, a BlackRock senior managing director, donated $2,700 to the presidential campaign of Ohio Governor John Kasich, who was seeking the Republican Party nomination, according to a filing made earlier this year with the U.S. Securities and Exchange Commission and reviewed by Reuters on Monday. Federal securities rules prohibit companies or their executive officers from making donations to government officials who could influence the hiring of a fund manager or have authority to appoint a person who could do so and then providing asset management services to their governments for a fee. The ban is in effect for two years after the contribution is made.  The state of Ohio uses BlackRock-managed funds, and its relationship with BlackRock “substantially predates” the donation, the filing said. In the May filing, BlackRock asked the SEC for permission to accept fees from the state of Ohio, saying that exceptions to the rule have been granted before. Without such a ruling, BlackRock said it could face a loss of approximately $37 million. BlackRock said Wiedman asked for and received a refund of his campaign contribution to Kasich, which was “made because of the personal political beliefs of the contributor and not because of any desire to influence the award of investment advisory business.” The SEC has not yet responded to BlackRock’s request. In an emailed statement, BlackRock said its application is “fair and reasonable, and consistent with the intent of the relevant rule.” “The contribution in question was made solely in support of Mr. Kasich’s presidential campaign and for no other purpose,” BlackRock spokeswoman Tara McDonnell said in the statement. “Through BlackRock’s robust policies and procedures, we discovered the contribution in question, and both BlackRock and Mr. Wiedman worked together to promptly address the error, including obtaining a refund of the $2,700 contribution,” McDonnell said. A spokesman for the SEC, Ryan White, declined to comment on the filing. A spokesman for Kasich did not immediately respond to a request for comment on the donation. Wiedman is global head of iShares and index investments, a booming business within BlackRock that includes its exchange-traded funds. The iShares brand brought in nearly $74 billion of new cash into BlackRock in the second quarter. BlackRock manages $5.7 trillion overall. </t>
  </si>
  <si>
    <t>BlackRock fees in limbo over donation to U.S. presidential candidate</t>
  </si>
  <si>
    <t>WASHINGTON (Reuters) - Conservative Republicans in Congress on Monday unveiled their ideas for what should happen to so-called ‘Dreamer’ immigrants when an Obama-era program expires in March, touting tougher restrictions than those proposed by Democrats. The bill offered by Republican Senators Thom Tillis and James Lankford was in response to President Donald Trump’s move to end former President Barack Obama’s Deferred Action for Childhood Arrivals (DACA) program. Trump gave Congress six months to write replacement legislation. DACA temporarily shielded from deportation certain undocumented immigrants, known as ‘Dreamers,’ who were brought to the United States as children by family, many from Central America. The program allows work permits and other protections for around 800,000 people. The Tillis-Lankford measure would bar Dreamers from applying for citizenship for at least 15 years and would cover fewer people than a Democratic proposal. Trump has previously voiced support of a Democratic “Dream Act” bill, but wants to add new border security measures to it. Top Senate Democrat Chuck Schumer and top House of Representatives Democrat Nancy Pelosi have said that in a meeting with Trump they had discussed a path to citizenship for Dreamers after eight years. Lankford told reporters at a press conference that he recently had a long telephone conversation with Trump and briefed him on the legislation he and Tillis were crafting. Trump “was very supportive of the concepts, saying that is the right way to go,” said Lankford. Democrats are waiting for the White House to publish a list of ‘principles’ to guide Dreamer legislation. It was not clear whether those principles would be influenced by the Republicans’ bill. Senator Dick Durbin, the No. 2 Senate Democrat who has been pushing Dreamer legislation for 16 years, said the Republicans’ bill “falls short” because it “excludes tens of thousands of Dreamers” and would require those that do qualify to waive certain legal rights that could allow for deportations without due process. Nevertheless, there is bipartisan hope in Congress that differences can be ironed out now that Trump, who anchored his 2016 presidential campaign on an anti-immigration platform, says he wants to protect the Dreamers. “These are kids that literally do not have a home anywhere,” Lankford said. “They do not remember a home country they came from originally. They are not really considered (at) home here ... In American law we don’t hold children accountable for the actions of their parents.”</t>
  </si>
  <si>
    <t>U.S. Senate conservatives propose tough restrictions on 'Dreamers'</t>
  </si>
  <si>
    <t xml:space="preserve">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t>
  </si>
  <si>
    <t xml:space="preserve">NEW YORK (Reuters) - The Supreme Court signaled on Monday it may dismiss a challenge to President Donald Trump’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s challengers, including states and refugee advocacy organizations, to file briefs on whether the case should be dismissed. Trump’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s bar on favoring one religion over another.  They cited statements Trump made during his 2016 campaign for president, including his call for a “total and complete shutdown of Muslims entering the United States.” Within hours of Sunday’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s ability to issue reliable electronic passports and share security risk data with the United States. Overall, 47 countries had problems, and 40 made improvements, including 11 that agreed to share information on known or suspected terrorists, Trump’s proclamation said.  The review “at least arguably attenuates the link between the president’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s nationality when issuing immigrant visas. “Congress decided that it didn’t want an immigration system that played favorites among countries,” Schlanger said. </t>
  </si>
  <si>
    <t xml:space="preserve">NEW YORK (Reuters) - Facebook Inc and Alphabet Inc’s Google have little choice but to rein in internet political ads in the face of growing U.S. government pressure, a panel of advertising consultants and executives said on Monday.  Speaking at a trade conference, the marketers seized on allegations that Russian operatives bought U.S. political ads on Facebook as evidence that the sector cannot go on being unregulated.  “I think there will be more scrutiny, and there better be more self-regulation. Otherwise, I think regulation will be coming,” Brent McGoldrick, a political ad consultant and a Republican, said at Advertising Week New York.  Last week, Facebook Chief Executive Mark Zuckerberg vowed to do more to deter governments from using Facebook to manipulate elections in other countries, after the company disclosed $100,000 in Russian ad purchases in the months before and after the 2016 U.S. presidential election.  The 3,000 ads included some that highlighted support for Democrat Hillary Clinton among Muslim women, as well as others that showed a deep understanding of U.S. social divides, the Washington Post reported on Monday.  Facebook shares ended down 4.5 percent on Monday, closing at $162.87, as some investors worried the tech sector had become too expensive. Zuckerberg has also unveiled sweeping changes to how his company handles political ads, saying it would make them visible to all users regardless of whom the ads target.  Andrew Capone, senior vice president of NCC Media, a cable trade group, joked on Monday’s panel that during the 2016 election campaign, “Facebook took in over 300 million rubles - I’m sorry, dollars.”  McGoldrick said on the panel: “If I were Facebook and Google and everyone else, I would be developing a code of conduct and a set of criteria. They may already exist, but obviously it’s not either robust enough or transparent enough.” Google has said it has no evidence on its ad platform of a Russian propaganda campaign like the one Facebook found. The two Silicon Valley firms are set to take a combined 63 percent of the U.S. market this year, according to research firm eMarketer.  Though Facebook and Google have for years resisted regulation of political ads, congressional investigators and U.S. special counsel Robert Mueller have helped to change the situation, said Jefrey Pollock, president of public relations firm Global Strategy Group.  “Things change with a subpoena,” Pollock, a Democrat, said as part of the panel. </t>
  </si>
  <si>
    <t>Facebook, Google bound to change handling of politics ads -marketing execs</t>
  </si>
  <si>
    <t xml:space="preserve">(Reuters) - The U.S. Senate on Monday confirmed William Emanuel, a veteran  management-side labor lawyer, to the National Labor Relations Board, giving the agency a Republican majority widely expected to roll back recent decisions that business groups have said favored unions. Emanuel, a partner with global labor-law firm Littler Mendelson, was confirmed 49-47 by the Republican-controlled Senate. President Donald Trump nominated Emanuel and Marvin Kaplan, a lawyer and former Republican congressional aide, to the board earlier this year. Kaplan was confirmed in August. The NLRB oversees union elections and disputes between private-sector employers, workers and unions.  Republicans will now have a 3-2 edge on the board. Business groups and many Republicans lawmakers have called on the agency to revisit significant changes to labor policy adopted during the administration of former Democratic President Barack Obama. They include rules designed to speed up the union election process and a 2015 decision that made it easier for companies to be found to be joint employers and held liable for legal violations by contractors, staffing agencies and franchisees. Emanuel did not immediately respond to a request for comment. Before the vote, Senate Majority Leader Mitch McConnell  said that during the Obama administration, the board strayed from its role as “a neutral umpire in labor disputes.” “It’s time to get back to that important original mission,” he said. Democratic Senator Elizabeth Warren said, however, that  Emanuel should not join the NLRB after spending 40 years trying to prevent workers from organizing. Emanuel has worked with Republicans in Congress and trade groups including the National Retail Federation and National Association of Manufacturers, and has defended employers for decades in NLRB cases.  He is a member of the conservative Federalist Society, an influential group of lawyers credited with pushing Trump to nominate Neil Gorsuch to U.S. Supreme Court. At a Senate confirmation hearing in August, several Democrats questioned whether Emanuel would properly consider workers’ collective bargaining rights after long representing employers and trade groups.  He said he would be “honest and objective” as a board member, and noted that it would be unusual for a labor lawyer to have experience representing both unions and management. </t>
  </si>
  <si>
    <t>U.S. Senate tips labor board to Republican majority</t>
  </si>
  <si>
    <t xml:space="preserve">WASHINGTON (Reuters) - The U.S. House of Representatives on Monday failed to approve a bill to allow the Federal Aviation Administration to continue to operate and a package of tax relief bills to aid hurricane victims after ranking Democrats objected. Authorization for the FAA is set to expire on Saturday. The bill would have extended the agency for another six months as Congress debates whether to privatize the country’s air traffic control system and considers new airline passenger protections. The bill, which was considered under fast-track rules that require two-thirds of members to support it, failed on a 245 to 171 margin. House Democratic leaders on Monday had urged their colleagues to oppose the measure, citing Republican’s decision to only extend some healthcare programs and refusing to allow immigration legislation. “Democrats support reauthorization of the FAA, which is long overdue as a result of Republicans’ failure to craft a bill that can obtain bipartisan majority support,” the statement said. “It is outrageous that the majority is hijacking the must-pass FAA bill as a vehicle for its pet priorities.” House Majority Leader Kevin McCarthy said in a statement after the vote the House will take up the issue again. “It didn’t take long for Democrats to snap back into their partisan corner. The American people can’t stand this nonsense,” McCarthy said. President Donald Trump in March proposed handing over control of U.S. air traffic control to a privately-operated board, but has faced resistance among Democrats and owners of private planes.  Major U.S. carriers, including American Airlines, United Airlines, Southwest Airlines and JetBlue Airways, all back the privatization proposal. The bill would have also extended three healthcare programs, but would not extend a children’s healthcare program and Community Health Centers that are set to expire on Saturday, which is the end of the budget year. Democrats want to force a vote to reverse Trump’s decision to overturn an Obama administration order shielding from deportation immigrants who came to the United States illegally as children. The bill would make it easier for people with hurricane losses to write them off on their taxes, eliminating a requirement that personal losses must exceed 10 percent of adjusted gross income to qualify for a deduction. It would also give hurricane victims penalty-free access to retirement funds and temporarily suspends limitations on the deduction for charitable contributions to hurricane relief made before year-end. The bill provides a tax credit for 40 percent of wages, up to $6,000 per employee, paid by a disaster-affected employer in certain disaster areas. </t>
  </si>
  <si>
    <t>U.S. House fails to pass FAA extension, hurricane tax relief</t>
  </si>
  <si>
    <t xml:space="preserve">WASHINGTON (Reuters) - An earlier version of a healthcare bill Republican leaders are trying to push through the U.S. Senate would save at least $133 billion over 10 years, Congress’ nonpartisan budget agency said on Monday, suggesting it meets requirements to clear the chamber on a simple majority vote.  But the U.S. Congressional Budget Office did not assess the most recent version of the Graham-Cassidy bill, leaving it unclear whether it also complies with Senate rules expiring on Sept. 30 that permit approval by a simple majority. CBO said the number of people with insurance would be fewer than under Obamacare because enrollment in the Medicaid program would be substantially lower, enrollment in the individual insurance market would decline due to reductions in subsidies and the bill would repeal individual and company mandates. </t>
  </si>
  <si>
    <t>Health plan would cut U.S. deficit, but leave millions without insurance: CBO</t>
  </si>
  <si>
    <t xml:space="preserve">(Reuters) - A report from Standard &amp; Poor’s Global Ratings on Monday suggested that the latest proposed healthcare bill to overhaul Obamacare could hurt the U.S. economy, states and health insurers. The Graham-Cassidy-Heller-Johnson (GCHJ) bill, if implemented, could led to $240 billion in lost economic activity by 2027 and impact 580,000 jobs, the report indicated. (bit.ly/2fmRR6Y) The bill would take federal money spent on the Medicaid program for the poor and disabled, as well as subsidies to help individuals buy private insurance, and deliver it to the states in block grants. The ratings agency also added that the GCHJ bill could cause greater disparity among states in terms of rules for the insurance markets and uninsured levels. The GCHJ bill, which is awaiting a Senate vote on Monday, could lead to 21 million fewer Americans having health insurance. </t>
  </si>
  <si>
    <t>Proposed healthcare bill may hurt U.S. economy: S&amp;P</t>
  </si>
  <si>
    <t xml:space="preserve">The following statements were posted to the verified Twitter accounts of U.S. President Donald Trump, @realDonaldTrump and @POTUS.  The opinions expressed are his own. Reuters has not edited the statements or confirmed their accuracy.  @realDonaldTrump : - So proud of NASCAR and its supporters and fans. They won’t put up with disrespecting our Country or our Flag - they said it loud and clear! [0725 EDT] - Many people booed the players who kneeled yesterday (which was a small percentage of total). These are fans who demand respect for our Flag! [0731 EDT] - The issue of kneeling has nothing to do with race. It is about respect for our Country, Flag and National Anthem. NFL must respect this! [0739 EDT] - The White House never looked more beautiful than it did returning last night. Important meetings taking place today. Big tax cuts &amp; reform. [0744 EDT] - #StandForOurAnthem [0902 EDT] - @CNN is #FakeNews. Just reported COS (John Kelly) was opposed to my stance on NFL players disrespecting FLAG, ANTHEM, COUNTRY. Total lie! [1826 EDT] - General John Kelly totally agrees w/ my stance on NFL players and the fact that they should not be disrespecting our FLAG or GREAT COUNTRY! [1828 EDT] - Tremendous backlash against the NFL and its players for disrespect of our Country. #StandForOurAnthem [1829 EDT] - Texas &amp; Florida are doing great but Puerto Rico, which was already suffering from broken infrastructure &amp; massive debt, is in deep trouble.. [2045 EDT] - ...It’s old electrical grid, which was in terrible shape, was devastated. Much of the Island was destroyed, with billions of dollars.... [2050 EDT] - ...owed to Wall Street and the banks which, sadly, must be dealt with. Food, water and medical are top priorities - and doing well. #FEMA [2058 EDT] - A few of the many clips of John McCain talking about Repealing &amp; Replacing O’Care. My oh my has he changed-complete turn from years of talk! [2124 EDT] - Big election tomorrow in the Great State of Alabama. Vote for Senator Luther Strange, tough on crime &amp; border - will never let you down! [2150 EDT] -- Source link: (bit.ly/2jBh4LU) (bit.ly/2jpEXYR) </t>
  </si>
  <si>
    <t>Factbox: Trump on Twitter (Sept 25) - NASCAR, NFL, John Kelly, Puerto Rico, John McCain, Alabama</t>
  </si>
  <si>
    <t xml:space="preserve">WASHINGTON/BANGKOK (Reuters) - U.S. President Donald Trump will meet with Thai Prime Minister Prayuth Chan-ocha at the White House on Oct. 3, the White House said in a statement. “The President and Prime Minister will discuss ways to strengthen and broaden bilateral relations and enhance cooperation in the Indo-Pacific region,” the statement said. Confirmation of the visit is the latest sign of warming ties between Bangkok and Washington. The relationship between the two had cooled after the Thai military took power in a 2014 coup. It follows a visit to Thailand by U.S. Secretary of State Rex Tillerson in August - the highest level visit by a U.S. official since the 2014 coup. “The meeting of the two leaders reflects the importance of the strengthening of the alliance between Thailand and the U.S.,” the Thai Prime Minister’s Office said in a statement. “The two countries will discuss ways to forge ahead in becoming strategic partners for the benefit of both nations equally and sustainable,”  Prayuth and members of his cabinet will also be meeting with representatives of Thai businesses in the United States during the three day visit. Thailand is often cited as the United States’ oldest ally in Southeast Asia and the United States has been urging the region to do more to cut funding streams to North Korea. Tensions have mounted on the Korean peninsula since North Korea conducted its sixth and most powerful nuclear test on Sept. 3. The United States has said it believes North Korean front companies are active in Thailand and it is trying to encourage the Thais to shut them down, but Thailand last month said trade between Thailand and North Korea had dropped by as much as 94 percent over the past year. </t>
  </si>
  <si>
    <t>Thailand prime minister to visit White House on October 3</t>
  </si>
  <si>
    <t xml:space="preserve">WASHINGTON (Reuters) - A U.S. House of Representatives committee asked the White House on Monday for information about a media report that senior officials used private email accounts for government business. The request by the Republican and Democratic leaders of the House Oversight Committee follows a Politico report on Sunday that President Donald Trump’s son-in-law and close adviser, Jared Kushner, and other current and former White House officials used private emails for their government duties. In a letter to the White House counsel, the committee’s chairman, Republican Trey Gowdy, and top Democrat Elijah Cummings said they would examine whether senior Trump administration officials were “deliberately trying to circumvent (federal) laws by using personal, private, or alias email addresses to conduct official government business.” Politico said the Kushner emails included correspondence about media coverage, event planning and other subjects. Kushner’s lawyer, Abbe Lowell, said his client complied with government record-keeping rules by forwarding all the emails to his official account. During Trump’s 2016 election campaign, the Republican attacked Democratic rival Hillary Clinton for her use of a private email server for official correspondence when she was secretary of state under President Barack Obama. Some of Clinton’s messages were later determined to contain classified information. Politico said other senior Trump aides had also used private email accounts, including former Chief of Staff Reince Priebus, former chief strategist Steve Bannon and economic adviser Gary Cohn. The New York Times reported on Monday that private accounts were also used by Trump’s daughter Ivanka after she became a White House adviser and by Stephen Miller, a senior Trump adviser. “All White House personnel have been instructed to use official email to conduct all government related work. They are further instructed that if they receive work-related communication on personal accounts, they should be forwarded to official email accounts,” White House spokeswoman Sarah Sanders said in a statement. </t>
  </si>
  <si>
    <t>House panel probing private email use by White House aides</t>
  </si>
  <si>
    <t xml:space="preserve">WASHINGTON (Reuters) - A coalition of supporters of self-driving cars said on Tuesday that it will run ads this week in social media and Washington newspapers, in an effort to convince the U.S. Congress to adopt sweeping legislation to boost the nascent industry. The ads are being placed by the Coalition for Future Mobility, which was formed in July by trade groups representing major automakers, along with other advocates for self-driving cars, as Congress began serious consideration of bills relating to autonomous vehicles. They want the Senate to pass a bill that would speed up the use of self-driving cars by easing safety regulations, and bar states from blocking such vehicles. The House of Representatives has already unanimously approved a bill. The Senate is considering a similar draft measure, but is divided over whether to include large commercial trucks, a dispute that could prevent the bill from winning approval this year.  The House measure, which only applies to vehicles under 10,000 pounds (4,536 kg), would allow automakers to obtain exemptions to deploy up to 25,000 vehicles without meeting existing auto safety standards in the first year. The cap would rise over three years to 100,000 vehicles annually. As part of the campaign, major automakers will be contacting their employees and retirees, asking them to reach out to their members of Congress, a spokeswoman for the Alliance of Automobile Manufacturers said. The coalition launched a website and will use targeted Facebook advertising, focusing on groups who could benefit from autonomous vehicles, such as disabled veterans. One of the print ads seen by Reuters features a man dressed in military fatigues sitting in a wheelchair. The ad says: “He fought for our freedom. Let’s give him back his.” That “will only become a reality if Congress acts,” the ad says. The coalition includes trade groups representing automakers General Motors Co, Toyota Motor Corp and Volkswagen AG (VOWG_p.DE), as well as organizations including ride sharing firm Lyft Inc, the Telecommunications Industry Association, the American Council of the Blind and a drone industry group.      Senate aides have been negotiating in recent days but have not reached agreement. A Senate panel could take up the issue at an Oct. 4 hearing, aides say. Auto industry leaders say 3 million commercial truck jobs could eventually be at risk if self-driving vehicles replaced human drivers. Self-driving proponents say 94 percent of U.S. car crashes are the result of human error and argue self-driving cars could dramatically cut the 35,000 annual road deaths. </t>
  </si>
  <si>
    <t>Self-driving car advocates launch ad campaign to prod Congress</t>
  </si>
  <si>
    <t xml:space="preserve">NEW YORK (Reuters) - Former U.S. Representative Anthony Weiner was sentenced to 21 months in prison on Monday for sending sexually explicit messages to a 15-year-old girl, setting off a scandal that played a role in the 2016 U.S. presidential election. Weiner, 53, started to cry as soon as the sentence was announced by U.S. District Judge Denise Cote in Manhattan. His wife Huma Abedin, an aide to Democratic presidential candidate Hillary Clinton, was not in the courtroom and has filed for divorce. He pleaded guilty in May to transferring obscene material to a minor, and agreed he would not appeal any sentence of 27 months or less. “I was a very sick man for a very long time, but I’m also responsible for the damage I have done,” Weiner read from a statement in court before he was sentenced. He said he was being treated, and asked Cote to spare him prison and sentence him to probation so he could continue treatment. Weiner’s lawyer, Arlo Devlin-Brown, said that while Weiner exchanged sexually explicit messages with many women, all of the others were adults. Cote said she believed Weiner was suffering from an addiction, and was serious about being treated. However, she said it was important to deter others from committing similar crimes. “There is the opportunity to make a statement that could protect other minors,” she said. “We are of course disappointed that Anthony was sentenced to prison, particularly so given that Judge Cote found that the treatment program Anthony had engaged in for the past year was showing great promise and should be continued,” Weiner’s lawyer, Devlin-Brown, said in a statement Monday afternoon. Weiner declined to speak to reporters as he left the courtroom. He was ordered to surrender by Nov. 6. The investigation into Weiner’s exchanges with a North Carolina high school student roiled the 2016 U.S. presidential campaign in its final days, when authorities found emails on Weiner’s laptop from his wife. Weiner, who wore his wedding band at the sentencing, and Abedin have a son, Jordan, who is 5 years old.  The discovery of the emails prompted James Comey, then director of the Federal Bureau of Investigation, to announce in late October that the agency was reopening its investigation into Clinton’s use of a private email server while she was U.S. secretary of state. Clinton has said the announcement contributed to her upset loss to Republican Donald Trump, who had accused her of endangering national security by using the private server. President Trump fired Comey in May amid the FBI’s probe into whether his campaign colluded with Russia to defeat Clinton, a claim the president has denied. Weiner represented parts of New York City in the U.S. House of Representatives for 12 years before resigning in 2011, after it emerged that he had exchanged sexually explicit messages with adult women. In 2013, Weiner ran for New York City mayor, but was defeated in the Democratic primary after more lewd messages became public. (This version of the story corrects paragraph 16 to say that Weiner did not drop out of the 2013 mayoral election, but instead was defeated). </t>
  </si>
  <si>
    <t>Ex-U.S. Rep. Weiner sentenced to 21 months in teen 'sexting' case</t>
  </si>
  <si>
    <t xml:space="preserve">WASHINGTON (Reuters) - U.S. Senate Majority Leader Mitch McConnell on Tuesday said the U.S. debate on healthcare would continue, but said nothing about whether he would bring an Obamacare repeal bill to a vote. Opening the Senate, McConnell praised the bill sponsored by Republican Senators Lindsey Graham and Bill Cassidy, saying it contrasted sharply with Democratic proposals for “single-payer” healthcare. “It’s an important debate for our country. It’s one that will certainly continue,” McConnell, a Republican, said.   Three Republican senators have said they will vote against Graham-Cassidy. But Republicans can lose no more than two votes on the measure, leaving the bill with no clear path to advancing in the Senate.   </t>
  </si>
  <si>
    <t>U.S. McConnell: debate on healthcare will continue</t>
  </si>
  <si>
    <t xml:space="preserve">WASHINGTON (Reuters) - U.S. House Republican Speaker Paul Ryan told journalists on Tuesday that athletes who protest during the national anthem have the right to do so, but that he believes such demonstrations should not take place during “The Star-Spangled Banner.” “People are clearly within their rights to express themselves how they see fit. My own view though is that we shouldn’t do it on the anthem. The national anthem, our flag, and the people who defend it, represent it, that should be celebrated everywhere and always, and that’s my opinion,” Ryan said. U.S. President Donald Trump ramped up his fight with the National Football League earlier on Tuesday, calling on the popular league to ban players from kneeling in protest at games while the national anthem is played. </t>
  </si>
  <si>
    <t>U.S. House Republican speaker Ryan opposes protests during anthem</t>
  </si>
  <si>
    <t xml:space="preserve">WASHINGTON (Reuters) - Mitch McConnell, the U.S. Senate’s top Republican, clung to slim hopes on Tuesday that his party could still dismantle Obamacare, despite not having adequate support for a repeal bill. Facing the possibility of another failure to make good on their 7-year-old pledge to roll back the healthcare law, McConnell told senators the debate on healthcare would continue. He said nothing about whether he would bring the repeal bill to a vote, leaving open the option of letting the measure simply die if more firm votes for it cannot be nailed down. Republicans have vowed for years to get rid of the 2010 Affordable Care Act, or Obamacare, but they are up against a Sept. 30 deadline to pass a bill with a simple majority, or face a much tougher path toward dismantling it. Senator Susan Collins rebuffed intense lobbying from fellow Republicans and the promise of money for her state when she decided on Monday to oppose - and likely doom - the latest effort to repeal Obamacare. It was a blow for President Donald Trump who has made undoing Democratic former President Barack Obama’s signature healthcare law a top priority since the 2016 campaign and who pressured Collins in a call on Monday. Republicans hold a slim 52-48 majority in the Senate and  at least two other Republican senators, John McCain and Rand Paul, have already rejected the bill. No votes from McCain, Collins and another Republican, Lisa Murkowski, killed an effort by the Senate to undo Obamacare in July. While Obamacare extended health insurance to some 20 million Americans, many Republicans believe it is an unwarranted and costly government intrusion into healthcare, while also opposing taxes it imposed on the wealthy. McConnell opened the Senate on Tuesday by praising the measure, which is sponsored by Republican senators Lindsey Graham and Bill Cassidy. He said it contrasted sharply with Democratic proposals for “single-payer” healthcare. “It’s an important debate for our country,” McConnell said. “It’s one that will certainly continue.” The Graham-Cassidy bill would take federal money spent on the Medicaid program for the poor and disabled, as well as subsidies to help Americans buy private insurance, and divvy it up to the states in block grants. One main complaint by opponents of the bill is that it would mean sweeping cuts in funding to Medicaid. </t>
  </si>
  <si>
    <t>Republican McConnell holds out hope for Obamacare repeal</t>
  </si>
  <si>
    <t xml:space="preserve">WASHINGTON (Reuters) - President Donald Trump said on Tuesday that a tax reform plan being discussed with lawmakers will cut taxes “tremendously” for the middle class, nearly double the standard deduction and try to make the tax code simple and fair. Trump, who was meeting with members of the House Ways and Means committee, told reporters: “I look forward to working with the members of Congress gathered here today to pass the reform and the massive tax cuts that our country desperately needs to thrive, to grow, to prosper.” He added that his administration was “very disappointed” in a couple of Republican senators who failed to support a Republican bill to repeal and replace the Affordable Care Act. </t>
  </si>
  <si>
    <t>Trump says tax reform will include big cuts for middle class</t>
  </si>
  <si>
    <t xml:space="preserve">WASHINGTON (Reuters) - The U.S. Senate Foreign Relations Committee unanimously backed former Utah Governor Jon Huntsman to be President Donald Trump’s first ambassador to Russia on Tuesday, clearing the way for his likely approval by the full Senate. At his Sept 19 confirmation hearing, Huntsman had said there was “no question” Moscow meddled in the 2016 U.S. election, and pledged to bring up the matter with the Russian government. Allegations that Russia interfered in the vote to boost Trump’s chances of winning the White House, denied by both Trump and Moscow, have shadowed the first months of Trump’s presidency. Huntsman’s tough line during his hearing was welcomed by several members of the foreign relations panel. Many members of Congress, including several of Trump’s fellow Republicans, are concerned the president will not take a hard enough line in dealings with Russia to combat Russian expansionism in eastern Europe or its support for Syria’s government in that country’s civil war. A vote by the full Senate on Huntsman’s confirmation has not yet been scheduled. </t>
  </si>
  <si>
    <t>U.S. Senate panel backs Huntsman to be Trump's ambassador to Russia</t>
  </si>
  <si>
    <t xml:space="preserve">NEW YORK (Reuters) - A U.S. appeals court on Tuesday threw out the conviction of former New York state Senate Majority Leader Dean Skelos, citing a recent U.S. Supreme Court decision that narrowed the conduct that can sustain federal corruption charges. But the 2nd U.S. Circuit Court of Appeals said federal prosecutors can retry Skelos and his son, Adam Skelos, for bribery and fraud because the evidence presented at trial was “sufficient” to prove their case. The ruling came two months after the court also vacated the bribery conviction of former New York state Assembly Speaker Sheldon Silver, employing similar reasoning. Acting U.S. Attorney in Manhattan Joon Kim said in a statement that his office would pursue a “prompt retrial where we will have another opportunity to present the overwhelming evidence of Dean Skelos and Adam Skelos’ guilt.” Prosecutors previously said they would also retry Silver. Alexandra Shapiro, a lawyer for Skelos, said in an email: “We believe that as events unfold it is going to become clear that this is a case that never should have been brought.” The back-to-back convictions of Silver and Skelos, the state’s most powerful legislators, in November and December 2015 represented two of the most high-profile victories for former Manhattan U.S. Attorney Preet Bharara, who made public corruption a major focus during his tenure before he was fired by U.S. President Trump in March. Skelos, 69, a Republican, was sentenced to five years in prison in May 2016, while his son Adam was sentenced to 6-1/2 years. Both were free on bail at the time of Tuesday’s decision. Together with Governor Andrew Cuomo, Skelos and Silver were members of the “three men in a room” in the state capital of Albany that hold enormous sway over major legislation. The U.S. Supreme Court last year overturned the corruption conviction of former Virginia Governor Bob McDonnell, finding that routine acts such as setting up meetings or contacting other politicians did not qualify as “official acts” under federal bribery statutes. The 2nd Circuit said on Tuesday that the jury instructions at Skelos’ trial, which occurred before the McDonnell decision, were therefore improper, through no fault of the judge or the prosecutors. The elder Skelos was found guilty of using his position as Senate majority leader to pressure three companies seeking his political support into paying his son, including for a lucrative “no-show” job. In exchange, Skelos pushed through bills to benefit the companies, according to prosecutors. The case is U.S. v. Skelos et al, 2nd U.S. Circuit Court of Appeals, Nos. 16-1618 and 16-1697. </t>
  </si>
  <si>
    <t>Ex-N.Y. state senate leader's corruption conviction vacated, faces retrial</t>
  </si>
  <si>
    <t xml:space="preserve">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s election on Sunday, becoming the third-largest group in parliament and the first from the far-right to win seats in the Bundestag since the 1950s.  Petry, the highest-profile figure in the AfD’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s regional assembly who is also leaving the party had made the decision for reasons of “personal integrity”. On Monday, four of the 17 AfD lawmakers in the assembly of the eastern state of Mecklenburg-Vorpommern announced they were bolting because the party had become more radical. Europe’s far-right parties have a history of infighting among their various factions. Marine Le Pen, leader of France’s National Front, last week lost her deputy over policy differences.  Alexander Gauland and Alice Weidel, the AfD’s top candidates during the election campaign, were elected as chairs of the party’s parliamentary group on Tuesday. Gauland is a supporter of Bjoern Hoecke, a senior AfD member who has courted controversy by denying that Adolf Hitler was “absolutely evil” and calling Berlin’s Holocaust Memorial a “monument of shame”. Weidel was originally an opponent of Hoecke but has not been so critical of him lately. Weidel said she did not expect other lawmakers to quit the party but added: “We’ll have to see. The step surprised us all, but there are not yet any trends recognizable in the future parliamentary group.” Senior AfD member Dirk Driesang, who in July founded a moderate group within the AfD called the “Alternative Centre”, with which Petry was said to sympathize, told news magazine Der Spiegel that the group could not understand Petry’s decision and would not be following in her footsteps. He said the group would continue to fight for the AfD to take a moderate course and added that “a spin-off from the AfD is a stillbirth”.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s campaign. “It’s clear that the talks during the campaign are different to those held in parliament,” he said.   </t>
  </si>
  <si>
    <t xml:space="preserve">WASHINGTON (Reuters) - Roger Stone, a longtime ally of President Donald Trump, refused to respond to one line of questioning from members of the U.S. House of Representatives Intelligence Committee on Tuesday and could face a subpoena to return and answer them, the panel’s top Democrat said. “Hopefully, he will cooperate in the future. If not, it will be necessary to subpoena him to bring him back to answer those important questions,” Representative Adam Schiff told reporters after Stone completed a three-hour meeting with committee members. </t>
  </si>
  <si>
    <t>Trump ally Stone may face House intelligence subpoena: lawmaker</t>
  </si>
  <si>
    <t xml:space="preserve">PHOENIX (Reuters) - Two National Football League teams largely steered clear of a controversy over national anthem protests that have ensnared U.S. President Donald Trump and threatened to damage the game’s popularity, staging a “moment of unity” on Monday instead. The entire Dallas Cowboys team, including owner Jerry Jones, linked arms and knelt on the playing field for a moment before the game, but then stood respectfully as the “Star-Spangled Banner” was performed by singer Jordin Sparks. “We all agreed that our players wanted to make a statement about unity and we wanted to make a statement about equality,” Jones said after his team beat the Arizona Cardinals 28-17.  Jones has previously expressed pride that no players on his team had taken to one knee as the anthem was played and said he was disappointed to see such protests. Cardinals players joined arms as a giant flag was unfurled on the field but did not kneel. “Prior to the National Anthem, the @DallasCowboys and @AZCardinals shared a moment of unity on the field,” the NFL said in a Twitter post that was retweeted by the Cowboys.  Former San Francisco 49ers quarterback Colin Kaepernick stirred a polarizing national debate in 2016 after refusing to stand during pre-game renditions of the “Star Spangled Banner” to protest against police violence against African-Americans. Kaepernick was not signed by an NFL team this season but several players have made similar gestures. Trump kicked off his battle with the largest-grossing U.S. professional sports league at a rally on Friday, when he said any protesting player was a “son of a bitch” who should be “fired.”Those remarks touched off protests by dozens of NFL players, coaches and even some owners at games on Sunday, along with criticism from many corners of the sports world. “The childishness, the gratuitous fear-mongering and race baiting has become so consistent that we almost expect it, the bar has been lowered so far,” Gregg Popovich, head coach of the San Antonio Spurs basketball team, told reporters.  The head of the U.S. Olympic Committee (USOC) spoke out in support of the protesters at NFL games. “The athletes you see protesting are protesting because they love their country,” USOC Chief Executive Scott Blackmun told reporters in Park City, Utah. The International Olympic Committee’s charter prohibits “demonstrations of political, religious or racial propaganda” at Olympic venues. Not all players joined in Sunday’s protests. Notably, Pittsburgh Steelers lineman Alejandro Villanueva, a U.S. Army veteran, stood alone at the entrance to the stadium for the anthem on Sunday while his teammates waited in the locker room. Villanueva jerseys and other apparel have outsold those of all other players in the past 24 hours, said a spokesman for online retailer Fanatics, which operates NFLShop.com. Villanueva’s teammate, Ben Roethlisberger, said on Monday he regretted having missed the anthem. “I was unable to sleep last night,” Roethlisberger said in a statement. “I personally don’t believe the Anthem is ever the time to make any type of protest.”      Trump kept up his verbal battle with the players on Monday, saying on Twitter that his objection to the protests had nothing to do with race but was “about respect for our Country, Flag and National Anthem. NFL must respect this!” The president, who has called for a boycott of NFL games, also tweeted: “Tremendous backlash against the NFL and its players for disrespect of our Country.” The demonstrations have become a thorny issue for the league, which has sought to support players’ rights to protest while trying to keep politics from overshadowing games. CBS Corp said overall viewership of games it broadcast on Sunday was up 4 percent from last year and 1 percent from last week. NBC, owned by Comcast Corp, said viewership for its Sunday night game was down compared with the week before. “The protest has nothing to do with respecting the flag. I agree with their message but not doing it during the anthem,” U.S. Air Force veteran Jimmy Phillips, 43, said before Monday’s game in Phoenix. Nike Inc said it supported athletes who had joined the protests. “Nike supports athletes and their right to freedom of expression on issues that are of great importance to our society,” Nike said in a statement. The debate attracted intense attention online, with the hashtag “#TakeAKnee” racking up 2.4 million mentions and “#TakeTheKnee” used 1.2 million times by Monday, while “#BoycottNFL” had 101,500 mentions. Prominent players continued to speak out against Trump on Monday.     New England Patriots quarterback Tom Brady, who has said he considers Trump a friend, said on Monday he disagreed with the president’s remarks. “I thought it was just divisive,” Brady told Boston’s WEEI radio. At the same time as he berated the NFL, Trump praised car-racing league NASCAR, which saw no protests at its Sunday race in New Hampshire. (The story has been corrected to add missing words “we wanted to” in paragraph 3) </t>
  </si>
  <si>
    <t>Cowboys, Cardinals link arms amid anthem protests</t>
  </si>
  <si>
    <t xml:space="preserve">WASHINGTON (Reuters) - Students and faculty at Georgetown Law School gathered on Tuesday to protest that U.S. Attorney General Jeff Sessions was delivering an address about the right of free speech on college campuses to an invitation-only audience without giving critics of the Trump administration an opportunity to ask questions. Several dozen protesters stood on the front steps of the school, some with duct tape over their mouths to symbolize that they felt their views were censored from the event. Some held signs denouncing racism, censorship and U.S. President Donald Trump’s decision to rescind “DACA,” the Obama administration’s Deferred Action for Childhood Arrivals policy that shields immigrants who were brought to the United State as children. Taking turns with a bullhorn, students and some faculty members accused the school of shutting them out from attending the speech and asking questions.  In his address, Sessions focused on concerns about whether the rights of speakers on college campuses were being trampled by student protesters who find their views offensive. Sessions complained that protesters were silencing speakers. He also said the department plans to file a brief in a college free speech case this week. Protesters “are now routinely shutting down speeches and debates across the country in an effort to silence voices that insufficiently conform with their views,” he said. One protester, third-year law student Charlotte Berschback, complained on the sidelines of the protest that invitations to the Sessions speech had been withdrawn from students who had RSVPed and had initially been told they would have a seat. “We pay a ton of tuition,” she said. “We should have a role in deciding who comes to our school.” She added that liberal students had been excluded from attending the Sessions event and that the school should have used a lottery process to let students attend. Sessions cited concerns about multiple incidents at college campuses around the country, including the University of California at Berkeley and Middlebury College in Vermont. Sessions mentioned recent violent protests at Berkeley. He said the school “was reportedly forced to spend more than $600,000 and have an overwhelming police presence simply to prove that the mob was not in control of the campus.” The Justice Department later said it was also filing a brief on behalf of students at Georgia Gwinnett College who are challenging a school policy that requires them to use “free speech zones” to express their views. </t>
  </si>
  <si>
    <t>Students protest U.S. Attorney General speech at Georgetown</t>
  </si>
  <si>
    <t xml:space="preserve">WASHINGTON (Reuters) - U.S. House Speaker Paul Ryan on Tuesday said Congress would act to provide to the U.S. territory of Puerto Rico the same disaster relief following Hurricane Maria that had been granted to Texas and Florida after Hurricanes Harvey and Irma. “When we get the information we need from the administration, we will be doing more in Congress to act on all of these hurricane victims wherever they are, because these hurricanes have really wreaked havoc on many of our fellow citizens,” Ryan told reporters at a news conference.  </t>
  </si>
  <si>
    <t>U.S. Congress to act on Puerto Rico relief: House Speaker</t>
  </si>
  <si>
    <t xml:space="preserve">WASHINGTON (Reuters) - Republican Senator Pat Roberts said on Tuesday that “it would appear” there will be no vote on the latest bill to repeal the Affordable Care Act, after Senate Majority Leader Mitch McConnell and co-sponsors Senators Lindsey Graham and Bill Cassidy decided there were not enough votes to pass it. Roberts told reporters that Republicans would target healthcare “in some form” later in the current legislative session. </t>
  </si>
  <si>
    <t>Republican senator says it appears will be no vote on healthcare bill</t>
  </si>
  <si>
    <t xml:space="preserve">WASHINGTON (Reuters) - U.S. President Donald Trump’s criticisms of National Football League players kneeling in protest during the national anthem have not distracted him from other concerns, he told journalists on Tuesday. “I wasn’t preoccupied with the NFL. I was ashamed of what was taking place because to me, that was a very important moment,” Trump said, adding later, “I have plenty of time on my hands. All I do is work.” </t>
  </si>
  <si>
    <t>Trump says 'not distracted' by NFL protests</t>
  </si>
  <si>
    <t xml:space="preserve">(Reuters) - U.S. President Donald Trump ramped up his fight with the National Football League on Tuesday, calling on the league to ban players from kneeling in protest at games while the national anthem is played. “The NFL has all sorts of rules and regulations. The only way out for them is to set a rule that you can’t kneel during our National Anthem!” Trump wrote on Twitter. For the fifth straight day the president denounced the symbolic gesture, which has been adopted by some black players in the last year to protest against racial disparities in the criminal justice system. An NFL spokesman did not respond to requests for comment. Trump praised two teams that played on Monday night and largely steered clear of the controversy. The Arizona Cardinals linked arms and stood for the “Star-Spangled Banner” along with the Dallas Cowboys, who knelt before the song. Last Friday, Trump told a political rally any protesting player was a “son of a bitch” who should be fired, and urged a boycott of NFL games, triggering protests by dozens of players, coaches and some owners before Sunday’s games.  Trump’s verbal assault may appeal to his conservative base as the Republican president grapples with critical issues including North Korea’s nuclear threats, a humanitarian crisis in hurricane-struck Puerto Rico, an investigation into Russian meddling in the 2016 election and the healthcare struggle in Congress. Paul Ryan, the most senior Republican in the U.S. House of Representatives, said he also disapproved of the gesture.  “People are clearly within their rights to express themselves how they see fit,” he told reporters. “My own view though is that we shouldn’t do it on the anthem.”  U.S. Attorney General Jeff Session told an audience at Washington’s Georgetown Law School that the protesting athletes were wrong. “The players aren’t subject to any prosecution, but if they take a provocative act, they can expect to be condemned,” he said. Hillary Clinton, Trump’s Democratic rival in the 2016 election, called Trump’s comments “a huge, loud dog whistle to his supporters” in an interview with CBS. Former San Francisco 49ers quarterback Colin Kaepernick first kneeled during the anthem last year to protest police shootings of unarmed black men.  His former teammate Eric Reid wrote in a New York Times opinion article that he and Kaepernick chose to kneel as a “respectful” gesture, comparing it to “a flag flown at half-mast to mark a tragedy.” </t>
  </si>
  <si>
    <t>Trump urges NFL to ban players kneeling during anthem</t>
  </si>
  <si>
    <t xml:space="preserve">WASHINGTON (Reuters) - U.S. President Donald Trump told several lawmakers on Tuesday that he would work with Democrats in Congress to overhaul the nation’s healthcare system if Republicans fail to pass a measure to repeal and replace Obamacare, a key lawmaker said.  “On healthcare, he made that clear, that if he didn’t get what he wanted, that he was going to work with Democrats on a plan,” for healthcare and that he wanted bipartisan tax reform, U.S. Representative Richard Neal, the top Democrat on the House Ways and Means Committee, said following panel members’ meeting with Trump at the White House earlier on Tuesday.  </t>
  </si>
  <si>
    <t>Trump says he is willing work with Democrats on healthcare, taxes: lawmaker</t>
  </si>
  <si>
    <t xml:space="preserve">WASHINGTON (Reuters) - U.S. Attorney General Jeff Sessions on Tuesday denounced football players who have protested racism by kneeling or locking arms during the playing of the national anthem before games, saying that even though their speech is protected, they should be condemned for showing disrespect to the country. Speaking to an audience at Georgetown Law School, Sessions said athletes who chose to protest during the national anthem were making a “big mistake” with an action that “weakens the commitment we have to this nation.” Sessions was at Georgetown to deliver an address about free speech on college campuses. Earlier, U.S. President Donald Trump called on the National Football League to ban players from kneeling in protest while the anthem is played. “The players aren’t subject to any prosecution, but if they take a provocative act, they can expect to be condemned, and the president has the right to condemn them, and I would condemn their actions,” he said. Sessions is the latest member of the Trump administration to jump into the fray over national anthem protests by National Football League teams. Trump has been fueling debate on the issue since Friday, when he spoke at a rally and said that any protesting player was a “son of a bitch” who should be “fired.” He has since kept up the pressure through a series of Twitter messages. But his comments have touched off a series of protests by NFL players, coaches and some owners at football games. The comments may play well with Trump’s conservative base at a time when the Republican president is grappling with North Korea’s nuclear threats, a humanitarian crisis in hurricane-struck Puerto Rico, an investigation of Russian meddling in the 2016 election and a healthcare struggle in Congress.  Sessions made his remarks about the NFL protests following a speech he gave on free speech, in which he said the Justice Department is going to start taking greater steps to protect the rights of speakers on college campuses whom he fears are being censored by student protesters. When asked during a question and answer session afterwards if he was concerned that President Trump was condemning players for exercising their free speech rights, Sessions said that “the president has free speech rights too.” </t>
  </si>
  <si>
    <t>U.S. Attorney General defends Trump on NFL protests at free-speech talk</t>
  </si>
  <si>
    <t xml:space="preserve">WASHINGTON (Reuters) - U.S. Republican Senator Lamar Alexander said Tuesday that he would again consult with Democratic colleague Patty Murray on a bipartisan deal to repair Obamacare - a week after pulling out of those talks. Alexander, in a statement, said he would seek “consensus on a limited bipartisan plan that could be enacted into law to help lower premiums and make insurance available to the 18 million Americans in the individual market in 2018 and 2019.” Alexander and Murray had been working to protect payments made to insurers to compensate for discounts to low-income Americans enrolled in Obamacare. Alexander pulled out of the talks a week ago as a Republican bill to repeal Obamacare gained momentum, but support for that bill has now collapsed. </t>
  </si>
  <si>
    <t>Republican Senator Alexander to consult on bipartisan healthcare plan</t>
  </si>
  <si>
    <t xml:space="preserve">WASHINGTON (Reuters) - U.S. Senate Majority Leader Mitch McConnell on Tuesday moved to force the Senate to vote later this week on the nomination of Federal Communications Commission Chairman Ajit Pai to serve another five-year term. The vote on Pai is expected after Democrats plan to harshly criticize him for moving to dismantle Obama-era internet access rules and taking other steps to deregulate U.S. telecommunications rules. McConnell on Tuesday filed a petition to force a vote to end debate on Pai’s nomination. Pai, a former Justice Department, FCC and Capitol Hill staffer, has been moving swiftly to undo many of the regulations adopted by the FCC during the Obama administration since assuming the chairmanship. Pai joined the FCC as a commissioner in March 2012 and was elevated to chairman by President Donald Trump in January. He would be forced to leave at the end of this year if the Senate does not reconfirm him to a new five-year-term In April, Pai proposed overturning the landmark 2015 net neutrality rules. On Tuesday, Pai declined to say when he might ask the FCC to give final approval to the proposal. The rules, which the FCC put in place under Democratic President Barack Obama, prohibit broadband providers from giving or selling access to speedy internet, essentially a “fast lane,” to certain internet services over others. The rules reclassified internet service providers much like utilities. They were favored by web companies like Facebook Inc, Alphabet Inc and others, which said they would guarantee equal access to the internet to all, but opposed by internet service providers, which said they could eventually result in rate regulation, inhibit innovation and make it harder to manage traffic. Internet providers such as AT&amp;T Inc, Verizon Communications Inc and Comcast Corp have argued that the net neutrality rules have made investment in additional capacity less likely. Earlier this year, the FCC voted 2-1 to reverse a 2016 decision that limits the number of television stations some broadcasters can buy. Pai has said he plans to take a new look at the current overall limit on companies owning stations serving no more than 39 percent of U.S. television households and plans a comprehensive review of close to 1,000 pages of media regulations. </t>
  </si>
  <si>
    <t>U.S. Senate plans to vote on FCC chairman tenure this week</t>
  </si>
  <si>
    <t xml:space="preserve">(Reuters) - A Trump administration lawyer on Tuesday urged a U.S. appeals court in Manhattan to rule that federal law does not ban discrimination against gay employees. The U.S. Department of Justice is supporting a New York skydiving company, Altitude Express Inc, in a lawsuit brought by former instructor Donald Zarda, who accused the company of firing him after he told a customer he was gay and she complained. Zarda died in a BASE-jumping accident after filing the lawsuit, and his estate took over the case. Judges on the 2nd U.S. Circuit Court of Appeals focused their questions on whether discrimination against gay workers is a form of unlawful sex bias under Title VII of the Civil Rights Act of 1964. That law bans discrimination based on workers’ sex, race, religion and other traits.   Justice Department lawyer Hashim Mooppan told the court that Congress never intended for that law to protect gay workers against bias. And in recent years, he said, lawmakers have repeatedly declined to pass bills that would prohibit employment discrimination against gay workers.  During the Obama administration, the Justice Department had not weighed in on the case. But the Equal Employment Opportunity Commission, which appeared at Tuesday’s hearing on behalf of Zarda’s estate, has been arguing for five years that bias against gay workers violates the law. The EEOC is an independent federal agency that enforces Title VII.  So far, only one federal appeals court, in Chicago, has agreed with the commission.  Several 2nd Circuit judges questioned Mooppan about why the Justice Department got involved, and whether it first consulted with the EEOC. Mooppan said it would not be appropriate for him to discuss the department’s internal procedures. Lawyers for Zarda’s estate and the EEOC told the court gay workers are protected by Title VII because sexual orientation is necessarily linked to a person’s sex.  LGBT groups say the case is crucial because a victory for Zarda’s estate would deepen a split among federal appeals courts and increase the chances that the U.S. Supreme Court will take up the issue. Earlier this month, the high court was asked to review a ruling that dismissed a similar case by a former hospital security guard in Georgia. A three-judge 2nd Circuit panel in April had ruled against Zarda’s estate, citing a prior ruling that said discrimination against gay workers is not a form of sex bias. The full court can overturn the prior decision. The case is Zarda v. Altitude Express Inc, 2nd U.S. Circuit Court of Appeals, No. 15-3775. </t>
  </si>
  <si>
    <t>Trump administration tells court law does not ban bias against gay workers</t>
  </si>
  <si>
    <t xml:space="preserve">WASHINGTON (Reuters) - President Donald Trump told U.S. lawmakers on Tuesday he wants bipartisan cooperation on tax reform, as pressure on him to produce a legislative victory on any front escalated with the collapse of the latest Republican push to repeal Obamacare. The administration and Republicans in Congress are due to unveil a tax plan on Wednesday. The plan has been developed over several months by six White House and congressional Republicans working behind closed doors and with no input from Democrats. On the eve of its unveiling, Trump told members of the House of Representatives tax committee from both parties: “I’ve asked lawmakers of both parties to join us to discuss our framework. ... It’s time for both parties to come together.” He said lawmakers should expect a “very, very powerful document” that would deliver a big tax cut for the middle class. “We will cut taxes tremendously for the middle class - not just a little bit, but tremendously,” said the president, who is set to travel to Indianapolis on Wednesday to unveil the plan. Republicans, who control the White House and both chambers of Congress have been unable to deliver a significant legislative win on any topic since Trump took office in January. Senate Republicans admitted failure on Tuesday in their latest push to replace the 2010 Affordable Care Act, popularly known as Obamacare,, raising pressure on the party to overhaul the tax code this year, although that difficult effort has repeatedly been delayed. Republicans and Democrats who met with Trump on Tuesday said afterward that the president indicated an interest in working with Democrats on both tax reform and healthcare going forward. “He said you get a better deal if it’s bipartisan,” said Representative Richard Neal, the panel’s top Democrat. Senate Finance Committee Chairman Orrin Hatch has also called for bipartisan tax reform. Details of the Trump tax plan that have leaked out showed that the corporate income tax rate would be slashed to 20 percent from 35 percent, the rate for “pass-through” businesses to 25 percent from 39.6 percent, and the rate for top individual earners to 35 percent from 39.6 percent The U.S. tax code has not been overhauled since 1986 under Republican President Ronald Reagan. In the years since, it has gotten much more complex, skewed toward special interests and insufficient for raising enough revenue to cover Washington’s spending, producing a federal budget deficit. As the Trump administration and congressional Republicans have tried in recent months to forge a tax plan, their work has focused mostly on cutting tax rates and less on attempting a comprehensive overhaul of the code.   The Trump plan is expected to be light on specifics, particularly on how to pay for its proposed tax cuts, although Neal said the White House pushed hard on the idea of eliminating the deduction for state and local tax payments. Lawmakers said some key tax rates were still in flux on Tuesday.  Without offsets such as the closing of lucrative tax loopholes to pay for lower tax rates, the proposed tax cuts would deeply cut federal revenue by about $5 trillion in a decade, according to the nonpartisan Tax Foundation think tank. Such huge revenue losses, as well as the plan’s anticipated inclusion of a tax cut for the wealthiest Americans, could make cooperation difficult for Democrats, who want tax reform to be revenue neutral and to offer no relief for top earners. Neal said Trump showed a readiness to avoid cutting taxes for the wealthy during their meeting. “He said, quote, the rich will not benefit,” said the Massachusetts Democrat. Representative James Renacci, a Ways and Means Committee Republican, said individual tax rates were still under discussion, including the possibility of raising the tax rate for the poorest taxpayers to 12 percent from 10 percent.  “There are a lot of questions on where we’re at in that area at this point. Some things are not totally tied down,” Renacci told Reuters. “We’ve got some tweaking to do.” Among Republicans, even fiscal hawks were showing a willingness to accept huge revenue losses, predicting that aggressive tax cuts would drive future economic growth and produce new tax revenues that would pay for lower rates. Such economic assumptions have been questioned by Democrats, who say that the Trump tax plan will unfairly favor the wealthy and that providing them with tax cuts does not drive growth.  Senate Republicans tentatively agreed last week that tax legislation could lose up to $1.5 trillion over a decade, but become revenue neutral thereafter due to economic growth. On Tuesday, Mark Meadows, chairman of the conservative House Freedom Caucus, said he would not support a tax reform plan with a corporate tax rate above 20 percent or a small-business tax rate above 25 percent. </t>
  </si>
  <si>
    <t>Trump shows interest in bipartisan tax reform as Obamacare repeal collapses</t>
  </si>
  <si>
    <t xml:space="preserve">WASHINGTON (Reuters) - The chairman of the U.S. Securities and Exchange Commission (SEC) told a congressional committee on Tuesday he did not believe his predecessor Mary Jo White knew of a 2016 cyber breach to the regulator’s corporate disclosure system, the exact timing of which could not be known “for sure.” Jay Clayton, who was formally appointed to his role in May, also said listed companies should disclose more detailed information on cyber breaches “sooner,” and that the U.S. regulator was working on new guidelines to ensure this. The Senate Banking Committee grilled Clayton on Tuesday over a 2016 hack of EDGAR, the agency’s online corporate financial disclosure system, only disclosed last Wednesday, which has shaken confidence in the SEC’s cyber defenses. Clayton said he had decided last weekend to disclose the breach once he had enough information to establish it was “serious,” but he would not be drawn on who at the agency had known about it and whether there was an attempt to cover it up. “I have no belief sitting here that Chair White knew,” Clayton said when asked whether his predecessor had been aware of the hack, adding: “I don’t think we can know for sure” on the exact timing of the breach. Clayton fielded several questions from senators on the recent Equifax Inc data breach in which hackers stole personal data of about 143 million customers of the credit reporting firm, including on the timing of the company’s disclosure. Although the former Wall Street lawyer declined to comment on whether the SEC was investigating stock sales made by Equifax executives prior to the disclosure, he said he was “not ignoring” the issue.  The hearing, which had been scheduled prior to the disclosure of the SEC’s breach, offered lawmakers, companies and investors the first opportunity to hear from the SEC chief on the incident. Clayton originally had been scheduled to discuss capital market reform at his first hearing before the committee since being formally appointed in May, but his pro-growth agenda was largely eclipsed by the SEC breach and the Equifax scandal.  Wall Street’s top regulator came under fire last week after disclosing that hackers might have used information stolen from EDGAR, which houses millions of market-sensitive corporate disclosures such as earnings releases, for insider trading. “When we learn a year after the fact that the SEC had its own breach and that it likely led to illegal stock trades, it raises questions about why the SEC seems to have swept this under the rug,” Senator Sherrod Brown, the ranking Democratic member of the committee, asked Clayton during opening remarks. “What else are we not being told, what other information is at risk, and what are the consequences?” Brown asked. “How can you expect companies to do the right thing when your agency has not?” Reuters reported on Monday that the Federal Bureau of Investigation and the U.S. Secret Service have launched investigations into the breach, which occurred in October 2016 and appeared to have been routed through servers in Eastern Europe. The breach appeared to have been one of several cyber incidents documented by the SEC in recent months, Reuters reported. Clayton said he only learned about the 2016 hack in August and that the SEC’s enforcement staff and inspector general’s office have launched internal probes. The regulator reported the breach to the Department of Homeland Security’s Computer Emergency Readiness Team when it was first discovered, Clayton said in the testimony, adding the regulator plans to hire more cyber security experts. Clayton said the hack was possibly the result of a defect in the EDGAR software and said that personally identifiable information did not appear to have been put at risk, but he declined to provide further detail.  He said the SEC was still determining the extent and impact of the breach and that it could take “substantial time” to complete due to the amount of data that needed to be analyzed.  The committee also quizzed Clayton about other potential breaches at the agency and the regulator’s general cyber defenses.  Clayton said he could not say with “100 percent certainty” that the EDGAR breach was the only one suffered by the agency, and added that he planned to ask Congress for more funds to tackle the rising cyber threat. “We’re going to need more money for cyber security, and I intend to ask for it.” </t>
  </si>
  <si>
    <t>U.S. SEC chair grilled by Senate panel over cyber breach, Equifax</t>
  </si>
  <si>
    <t xml:space="preserve">WASHINGTON (Reuters) - U.S. Senator Bob Corker, the influential Republican chairman of the Senate Foreign Relations Committee, said on Tuesday he will not run for re-election, a blow to a party already struggling to balance divisions between mainstream and more populist wings. A former mayor of Chattanooga, Tennessee, and a businessman, Corker, 65, had said when he was elected that he could not imagine serving more than two Senate terms. He said early this month he had not decided whether he would seek a third next year. An establishment Republican, Corker has been criticized from the right, and a conservative activist had already announced a primary challenge. But he was expected to keep the seat, and had amassed a $7.5 million campaign war chest. Corker has ruled out running for governor of Tennessee. “I have no idea what I’m going to do. No idea whatsoever,” Corker said in an interview. But he said he was not leaving out of frustration over deep party divides that have often paralyzed Congress. Corker announced his retirement on the day of the failure of the latest Republican effort to repeal former Democratic President Barack Obama’s healthcare law. “I am not going to be one of the people who leaves here badmouthing what is one of the greatest privileges of one’s life,” Corker said. “I know I’ll miss this place,” he said. He said he realized he was ready to retire on Aug. 24 during a factory groundbreaking in Clarksville, Tennessee, and almost announced his decision at least twice before Tuesday. Corker said that he made his announcement now to allow a strong candidate time to enter the Senate race. Corker is the first senator to announce his retirement ahead of the 2018 mid-term elections, when one-third of the 100-seat chamber will be up for grabs. Tennessee is a solidly Republican state and the party, which currently holds a 52-seat majority in the Senate, is favored to keep his seat. In his official announcement, Corker said that “after much thought, consideration and family discussion” over the past year, he and his wife Elizabeth “have decided that I will leave the United States Senate when my term expires at the end of 2018.” Corker has been a close national security adviser to President Donald Trump and was on the short list last year to be both his vice president and Secretary of State. But he has also clashed with the White House. In August, after Trump’s much-criticized reaction to violence at a white supremacist rally in Virginia, Corker told reporters in his home state Tennessee that Trump had not been able to demonstrate the “stability” or competence that he needed to be successful as president. Trump struck back on Twitter, where he said Corker’s statements were “strange” considering that he is “constantly asking me whether or not he should run again in ‘18.” “Tennessee not happy!” Trump tweeted. After the exchange, the two men had an hour-long meeting at the White House this month that Corker has described as a wide-ranging and friendly discussion. Corker will remain chairman of the Foreign Relations Committee until he leaves in January 2019. He said he wanted the panel to address issues including Secretary of State Rex Tillerson’s State Department reorganization, food aid reform, and the fight against human trafficking and modern slavery. Corker said the committee would address the international nuclear agreement with Iran, as Trump faces a mid-October deadline for deciding whether to certify that Tehran is complying with that pact. That decision could force Congress to decide whether to reimpose sanctions. Corker would not say whether Trump had decided to certify or not. It was not immediately clear who would succeed him as foreign relations chairman if Republicans maintain their Senate majority. Jim Risch is the next Republican in line, but Marco Rubio, one of Trump’s rivals last year for the presidential nomination, is also considered a contender. Corker is known for working with Democrats on a range of issues, from foreign relations to immigration and Obama’s auto industry bailout.  His statement alluded to his desire to continue to work “thoughtfully and independently” in the next 15 months, which could signal more conflicts with Trump. </t>
  </si>
  <si>
    <t>Republican U.S. Senator Corker will not seek re-election next year</t>
  </si>
  <si>
    <t xml:space="preserve">(Reuters) - The U.S. Drug Enforcement Administration’s acting director on Tuesday said that he will be leaving his post, two months after he criticized Republican President Donald Trump for telling law enforcement officers not to be “too nice” to suspects. Acting Director Chuck Rosenberg, a holdover from Democratic President Barack Obama’s administration, told the agency’s staff in an internal email that he will be leaving his position effective Oct. 1. “This is a remarkable agency - full of remarkable people - and I am honored to have been a small part of it,” Rosenberg said in the message, which was reviewed by Reuters. It was unclear who would replace Rosenberg. The news was first reported by The Washington Post.  A spokesman for the DEA confirmed Rosenberg’s resignation. Rosenberg had been leading the DEA in an acting capacity since 2015. Before joining the agency, he served as chief of staff to former FBI director James Comey, who Trump fired in May.  Rosenberg generated headlines earlier this year after he wrote an agency-wide email in late July challenging comments by Trump suggesting officers do away with practices like protecting the head of a suspect being put into a patrol car. Citing “an obligation to speak out when something is wrong,” Rosenberg said Trump’s remarks, delivered in New York the previous day, “condoned police misconduct regarding the treatment of individuals placed under arrest by law enforcement.” He leaves the agency at a time when the DEA is grappling with the ongoing opioid drug epidemic, which has become a major law enforcement focus of the U.S. Justice Department. Opioids, including prescription painkillers and heroin, killed more than 33,000 people in the United States in 2015, more than any year on record, according to the U.S. Centers for Disease Control and Prevention. “Opioids such as heroin and fentanyl - and diverted prescription pain pills - are killing people in this country at a horrifying rate,” Rosenberg said in December. “We face a public health crisis of historic proportions.” </t>
  </si>
  <si>
    <t>U.S. drug enforcement chief to step down from agency</t>
  </si>
  <si>
    <t xml:space="preserve">WASHINGTON (Reuters) - Republican political consultant Roger Stone, a longtime ally of President Donald Trump, flatly denied allegations of collusion between the president’s associates and Russia during the 2016 U.S. election in a meeting with lawmakers on Tuesday. In a 47-page opening statement seen by Reuters before his appearance before the House of Representatives Intelligence Committee, Stone said he viewed the meeting “as a political proceeding” and accused some committee members of making “provably false” statements to create the impression of collusion with Russia. After spending almost three hours behind closed doors taking questions from committee members, Stone again denied accusations that he had engaged in improper conduct during the 2016 campaign but was much more contentious than in the rambling statement. “I am aware of no evidence whatsoever of collusion by the Russian state or anyone in the Trump campaign,” Stone told reporters.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Stone said he had had a frank exchange with committee members, but described some clashes between Democrats and Republicans. He said he answered all of their questions except for refusing to identify an “opinion journalist” who had acted as a go-between between Stone and Julian Assange. Assange is the publisher of WikiLeaks, which released emails stolen from Democrats that helped Trump’s campaign. After Stone spoke, Representative Adam Schiff, the top Democrat on the Intelligence Committee, said Stone had declined to answer one line of questions and the panel might have to subpoena him to return and do so. Schiff declined to say whether those questions were related to Assange. Stone also said he had no prior knowledge about the hacking of emails of John Podesta, chairman of the campaign of Democratic presidential candidate Hillary Clinton, or their release to Wikileaks, even though he referred to Podesta on Twitter just before the group posted the emails. Representative Mike Conaway, the Republican overseeing the committee’s investigation, later said that talk of a subpoena was “premature,” and told ABC News he wanted to give Stone a chance to cooperate. Stone, one of Trump’s closest political advisers in the years before he ran for president, was formerly a partner in a lobbying firm with Paul Manafort, a Trump campaign manager. Manafort has also been scrutinized in the investigations into Russia and the election. In July, FBI agents raided his home. Stone said Manafort’s attorneys had informed his attorneys that federal prosecutors planned to indict Manafort. Stone said he had not heard from Robert Mueller, the special counsel investigating Russian involvement in the election and possible collusion, and there were currently no plans for a similar appearance before the Senate Intelligence Committee. Stone said he had spoken to Trump “recently,” but not about his appearance before the committee. In his written statement, Stone accused the committee of cowardice because he was not allowed to testify in an open forum. He said he wanted the transcript of his interview to be released. “I am most interested in correcting a number of falsehoods, misstatements, and misimpressions regarding allegations of collusion between Donald Trump, Trump associates, The Trump Campaign and the Russian state,” Stone said in the statement. U.S. intelligence agencies have concluded that Russia sought to influence the election to boost Trump’s chances of defeating Clinton. In his statement, Stone acknowledged his reputation as a tough political strategist, but said he did not engage in any illegal activities. “There is one ‘trick’ that is not in my bag and that is treason,” he said. </t>
  </si>
  <si>
    <t>Trump ally Stone denies collusion with Russia</t>
  </si>
  <si>
    <t xml:space="preserve">WASHINGTON (Reuters) - The Trump administration plans to cap the number of refugees admitted to the United States in the coming year at 45,000, two people with knowledge of the decision said on Tuesday, and advocates said this historically low level is insufficient in the face of growing humanitarian crises worldwide. That figure would be the lowest ceiling for refugee admissions since the U.S. Refugee Act was signed in 1980. Since then, the ceiling has never been set below 67,000 and in recent years has been around 70,000 to 80,000.  The secretaries of State and Homeland Security are consulting with members of Congress on Wednesday, according to one White House official. The president’s decision on the refugee limit will be announced following that consultation, two officials said. The Wall Street Journal first reported the 45,000 figure on Tuesday. By law, the president is required to consult with members of Congress about the number of refugee admissions before the start of each fiscal year, on Oct. 1.  The number of refugees actually admitted to the country, which can fall below the cap, dropped to its lowest in the fiscal year after the Sept. 11, 2001 terror attacks with only around 27,000 admitted. For fiscal year 2017, which ends Sept. 30, former President Barack Obama established a cap of 110,000 refugees for permanent resettlement in the United States.  After taking office in January, President Donald Trump issued an executive order lowering the maximum number to 50,000 for 2017, saying that more would be “detrimental to the interests of the United States.”  Critics said if the 2018 level is set even lower, it could damage the international reputation of the United States.  “It’s tragic,” said Robert Carey, former director of the Office of Refugee Resettlement under Obama. “It’s really moving away from the commitments the government has had for protections of refugees from both Republican and Democratic administrations,” he said. “Some people will die.” In a speech to the United Nations last week, Trump said that more could be done to help refugees in their home regions. Offering financial assistance to hosting countries “is the safe, responsible, and humanitarian approach,” Trump said. But that type of assistance “ignores all the people who have fled to places that are still not safe,” said another former Obama administration official, Anne Richard. “Those are the people that the U.S. program really rescues,” said Richard, a former assistant secretary for  refugees and migration at the State Department. She said other countries might try to follow suit by closing the door to more refugees.   A September 2016 study by the libertarian think tank the Cato Institute found that of 3.3 million refugees admitted to the United States between 1975 through 2015, 20 were convicted of planning or committing a terrorist attack on U.S. soil.  A spokesman for the Department of Homeland Security declined to comment ahead of Trump’s final decision on the cap. The State Department did not immediately respond to a request for comment. David Inserra from the conservative think tank The Heritage Foundation said Congress should have more of a say in setting the cap to avoid radical swings in the numbers when there is a change in administrations. “When president Obama increased the number dramatically Republicans said they didn’t want that but the consultation process didn’t give them any authority to stop it,” he said. “Now the same is going to be true for the other side.” </t>
  </si>
  <si>
    <t>Trump expected to set U.S. refugee cap at 45,000: sources</t>
  </si>
  <si>
    <t>WASHINGTON (Reuters) - The Trump administration plans to admit up to 45,000 refugees to the United States in the fiscal year starting Oct. 1, a former U.S. official said on Tuesday, a ceiling that would keep admissions to their lowest level in over a decade. The White House settled on the figure after a contentious debate between officials who wanted a lower ceiling and those who wanted a higher one, said the former official, who spoke on condition of anonymity. On one side of the debate were officials who tended to look at the issue through a domestic political prism given President Donald Trump’s focus on curbing immigration during the 2016 U.S.  presidential campaign.  On the other were foreign policy experts who argued that taking refugees into the United States is vital to ensure other nations keep their borders open. The plan to set the cap at 45,000 was earlier reported by the Wall Street Journal newspaper. The former official, who favored a higher number, said the decision will undermine the U.S. ability to persuade nations such as Jordan, Turkey and Lebanon that have accepted huge flows of Syrian refugees to keep admitting them as well as to convince donor nations to keep up financial contributions for refugees. “We have no standing to play that role when we cut our own humanitarian assistance and when we are halving our refugee admissions,” said the former official. In his two travel ban executive orders, Trump directed the United States to accept a maximum of 50,000 refugees for permanent resettlement in the fiscal 2017 year ending Sept. 30, less than half the 110,000 President Barack Obama authorized. In part because of court challenges to those orders, the United States ultimately accepted more than 50,000 refugees during the current fiscal year. According to State Department data, the United States took in 51,392 refugees through August. If the United States accepts 45,000 in fiscal 2018, it would be the lowest level admitted since fiscal 2006, when it took in 41,223, according to State Department data. A State Department spokesman declined comment on the 45,000 figure, saying only that Secretary of State Rex Tillerson and Acting Secretary of Homeland Security Elaine Duke would consult Congress on Wednesday. “Each year, the president makes an annual determination, after appropriate consultation with Congress, regarding the refugee admissions ceiling for the following Fiscal Year. Secretary Tillerson and DHS Acting Secretary Duke will consult with Congress tomorrow,” he said.</t>
  </si>
  <si>
    <t>U.S. plans to admit maximum 45,000 refugees in next fiscal year</t>
  </si>
  <si>
    <t xml:space="preserve">The following statements were posted to the verified Twitter accounts of U.S. President Donald Trump, @realDonaldTrump and @POTUS.  The opinions expressed are his own. Reuters has not edited the statements or confirmed their accuracy.  @realDonaldTrump : - Ratings for NFL football are way down except before game starts, when people tune in to see whether or not our country will be disrespected![0628 EDT] - The booing at the NFL football game last night, when the entire Dallas team dropped to its knees, was loudest I have ever heard. Great anger [0635 EDT]     - But while Dallas dropped to its knees as a team, they all stood up for our National Anthem. Big progress being made-we all love our country! [0647 EDT] - Luther Strange has been shooting up in the Alabama polls since my endorsement. Finish the job - vote today for “Big Luther.” [0655 EDT] - Great interview on @foxandfriends with the parents of Otto Warmbier: 1994 - 2017. Otto was tortured beyond belief by North Korea. [0714 EDT] - Thank you to Carmen Yulin Cruz, the Mayor of San Juan, for your kind words on FEMA etc.We are working hard. Much food and water there/on way [0813 EDT] - The NFL has all sorts of rules and regulations. The only way out for them is to set a rule that you can’t kneel during our National Anthem! [0906 EDT] - ALABAMA, get out and vote for Luther Strange - he has proven to me that he will never let you down! #MAGA [0931 EDT] - Honored to welcome Republican and Democrat members of the House Ways and Means Committee to the White House today! [1213 EDT] - Heading over to the @UN to meet with Ambassador @NikkiHaley and all of her great representatives! #USA [1213 EDT] - America’s hearts &amp; prayers are with the people of #PuertoRico &amp; the #USVI. We will get through this - and we will get through this TOGETHER! [1734 EDT] - I want to express our support and extend our prayers to all those affected by the vile terror attack in Spain last month. [1832 EDT] - It was an honor to welcome President @MarianoraJoy of Spain. Thank you for standing w/ us in our efforts to isolate the brutal #NoKo regime. [1843 EDT] - Thank you to our wonderful team @USUN and their families. Keep up the GREAT work! #USA [1946 EDT] - 70 years ago today, the National Security Council met for the first time. Great history of advising Presidents-then &amp; now! Thanks NSC Staff! [2030 EDT] - Even Usain Bolt from Jamaica, one of the greatest runners and athletes of all time, showed RESPECT for our National Anthem! [2115 EDT] - Congratulations to Roy Moore on his Republican Primary win in Alabama. Luther Strange started way back &amp; ran a good race. Roy, WIN in Dec! [2217 EDT] -- Source link: (bit.ly/2jBh4LU) (bit.ly/2jpEXYR) </t>
  </si>
  <si>
    <t>Factbox: Trump on Twitter (Sept 26) - NFL ratings, Nikki Haley, Spain</t>
  </si>
  <si>
    <t xml:space="preserve">NEW YORK (Reuters) - A majority of Americans disagree with President Donald Trump’s assertion that football players should be fired for kneeling during the national anthem, even though most say they would personally stand during the song, according to an exclusive Reuters/Ipsos opinion poll released on Tuesday. The Sept. 25-26 poll found that 57 percent of adults do not think the National Football League should fire players who kneel. This included 61 percent of NFL fans who watch at least a few games per season. The results were split along party lines, however, as 82 percent of Democrats and 29 percent of Republicans disagreed with the president’s comments about firing football players. For poll results, see: tmsnrt.rs/2y6pxBk Trump waded into the issue last week at a political rally when he bemoaned what he saw as a decline in the sport. Among other things, Trump criticized players who want to draw attention to what they believe is social and racial injustice by refusing to stand during the anthem. “Wouldn’t you love to see one of these NFL owners, when somebody disrespects our flag, to say ‘get that son of a bitch off the field right now’,” Trump said at the rally. “He’s fired!” Trump, who once owned a pro football team in a now-defunct rival league, added that the NFL is “ruining the game” with a fixation on player safety.   The president’s comments sparked a swift and widespread rebuke from the NFL last weekend as many players, coaches and owners kneeled, locked arms or stayed off the field during pregame ceremonies. The Reuters/Ipsos poll explored the complicated feelings that many Americans have about how to express their nationality.  Eighty-five percent of adults said, for example, that they almost always “stand in silence” when the national anthem is played at an event they are attending. Seventy-four percent said they almost always put their hand over their heart. Yet, when it comes to professional athletes, there is less agreement about what is appropriate. While 58 percent of adults said that “professional athletes should be required to stand during the national anthem at sporting events,” there is rising support for those athletes who do not. In the latest poll, 40 percent of Americans said that they support the stance that some pro football players have made to not stand during the anthem. That is up from 28 percent who answered the same way in a similar Reuters/Ipsos poll last year. In addition, 53 percent of Americans do not think it is appropriate for the president to comment on “how the NFL and its players conduct themselves during the national anthem.” Former San Francisco 49ers quarterback Colin Kaepernick and a small number of other NFL players started kneeling during the national anthem last year to protest a series of high-profile police shootings that involved African-Americans.  The issue had largely faded at the start of the 2017 season, in part because Kaepernick was no longer playing for an NFL team. Trump’s comments, which were made in front of a conservative-leaning crowd in Alabama, reinvigorated the debate and made pregame NFL ceremonies must-see TV.  The Reuters/Ipsos poll was conducted online in English throughout the United States. It gathered responses from 1,622 people, including 628 Democrats, 583 Republicans and 919 people who watched a football game at least a few times during the season.  The poll has a credibility interval, a measure of accuracy, of 5 percentage points. </t>
  </si>
  <si>
    <t>A majority of adults disagree with Trump on firing athletes who kneel during anthem: Reuters/Ipsos poll</t>
  </si>
  <si>
    <t xml:space="preserve">WASHINGTON (Reuters) - The failure by President Donald Trump and his fellow Republicans to dismantle Obamacare has infuriated the party’s conservative flank and is intensifying intra-party warfare ahead of the 2018 U.S. congressional elections.  Donors and activists upset by the collapse of the latest Senate healthcare bill said it hardened their determination to back conservative candidates in next year’s elections, even if that means ousting Republican incumbents. “I am fed up. I’m beyond frustrated,” said Mica Mosbacher, a Houston-based Republican fundraiser, who added she was “extremely disappointed in Ted Cruz,” a Republican U.S. senator from Texas who had threatened to oppose the latest healthcare bill because he wanted to see changes. Texas is scheduled to hold the first nominating primary of the midterm elections in March 2018.  Trump vowed during the 2016 election campaign to scrap the 2010 Affordable Care Act, former Democratic President Barack Obama’s signature domestic achievement, which Republicans see as a costly government overreach. Democrats say it has extended health insurance to millions. The latest bill to overturn Obamacare failed on Tuesday after three Senate Republicans, including moderate Susan Collins and conservative Rand Paul, said they could not support it. Republicans narrowly control the chamber by 52-48.  In November 2018, all 435 seats of the U.S. House of Representatives and 33 seats in the Senate will be up for election. In the Senate, that includes 23 Democrats and eight Republicans, with several in both parties in fights expected to be competitive. If a large number of Republicans are forced to defend their seats against challengers from their own party in primary fights, Democrats will seek to exploit weakened candidates in the general election in their effort to wrest control of the House and Senate from Republicans. A shift of either chamber into Democratic hands would make it even more difficult for Trump to pass his agenda of tax reform, toughening immigration laws and rolling back Obamacare. Republicans have not delivered a significant legislative win on any topic since Trump took office in January.  Mosbacher said she was “leaning toward supporting” Cruz’s primary opponent, Stefano de Stefano, even though she served as fundraiser for the incumbent’s 2012 campaign. Whoever prevails in that fight would likely face Beto O’Rourke, a well-funded Democrat, in the general election. Texas last elected a Democrat to the Senate in 1988. The conservative group Club For Growth has already begun interviewing Republican primary challengers it will consider backing next year.  “We’ll continue to push for full repeal of Obamacare, and we’re disappointed Republicans have been unable to deliver on their seven-year promise,” said Rachael Slobodien, a spokeswoman for Club for Growth. Club for Growth is not alone in its frustration over the defeat of the Obamacare repeal effort. David Bozell, president of ForAmerica, a conservative grassroots organization, said incumbents who failed to line up solidly behind repeal had “shown some true colors” and in doing so, were inviting primary fights for their party’s nomination. Republican Senators Jeff Flake of Arizona and Dean Heller of Nevada are top targets for conservative groups. Conservative Kelli Ward has already announced her candidacy challenging Flake, and is seeking to amass support as a more conservative option.  Dave Tamasi, a Republican lobbyist and fundraiser, said he thought it was too soon to know if the healthcare failure would hurt Republicans. “Opponents may try to use today or the failure to pass a repeal of the Affordable Care Act to give their candidacy a little bit of a push. The question is can that fuel today sustain itself over the long term of an election cycle,” he said. So far, Trump has been hedging his bets on the Republican primaries. But many of his allies are already backing conservative primary challengers. Trump has blasted Senate Majority Leader Mitch McConnell over Congress’ inaction. Such criticisms could help turn next year’s elections into a referendum on congressional incumbents, rather than on the president himself.  “I think we are entering an era of more primary challenges in general, The disappointment by activists over the inability for Republicans to repeal Obamacare only adds fuel to this fire,” said Craig Robinson, former political director of the Iowa Republican Party. </t>
  </si>
  <si>
    <t>U.S. healthcare bill's collapse escalates Republican infighting</t>
  </si>
  <si>
    <t xml:space="preserve">WASHINGTON (Reuters) - U.S. Republicans on Tuesday fell short yet again in their seven-year drive to repeal Obamacare, in a bitter defeat that raises more questions about their ability to enact President Donald Trump’s agenda. The party was unable to win enough support from its own senators for a bill to repeal the 2010 Affordable Care Act and decided not to put it to a vote, several Republicans said. The bill’s sponsors vowed to try again, but face steeper odds after Sunday, when special rules expire that allow them to pass healthcare legislation without Democratic support. “We basically ran out of time,” said Senator Ron Johnson, a co-sponsor of the measure with Senators Bill Cassidy, Lindsey Graham and Dean Heller. Republicans have now repeatedly failed to deliver on their longtime promise to roll back former Democratic President Barack Obama’s signature domestic accomplishment.     They have yet to achieve any major domestic policy successes in Congress this year, which could hurt their efforts to retain control of the Senate and House of Representatives in the November 2018 congressional elections. Republicans widely view Obamacare, which provides coverage to 20 million Americans, as a costly government overreach. Trump vowed frequently during the 2016 election campaign to scrap it. Democrats have fiercely defended it, saying it has extended health insurance to millions.  After falling short in July, Senate Republicans tried again this month with a bill that would have given states greater control over the hundreds of billions of dollars that the federal government spends annually on health care. As before, they ran into objections from members on the right and the center who opposed repeal for essentially opposite reasons. Senator Susan Collins, a moderate, complained it undermined the Medicaid program for the poor and weakened consumer protections. Senator Rand Paul, a conservative, said it left too many of Obamacare’s regulations and spending programs in place. Democrats said it was time for Republicans to work with them to fix Obamacare’s shortcomings, and Republican Senator Lamar Alexander said he would resume talks with Democratic Senator Patty Murray to shore up the law’s insurance subsidies. Shares of healthcare providers ended broadly higher. Hospital company HCA Healthcare Inc rose 1.8 percent, while insurer Centene Corp, which focuses on Medicaid, rose 2.2 percent. The insurance industry, hospitals, medical advocacy groups such as the American Medical Association, American Heart Association and American Cancer Society, the AARP advocacy group for the elderly and consumer activists opposed the latest bill. Trump said on Tuesday his administration was disappointed in “certain so-called Republicans” who did not support the bill. The Republican president said later he still had not given up hope that the law would eventually be repealed. “It’ll happen,” he told reporters while traveling to New York for a fundraiser. Republicans hold a slim 52-48 majority in the Senate and  at least three senators - Collins, Paul and John McCain of Arizona - had publicly rejected the bill. Republicans crafted special rules earlier this year that allowed them to pass a bill with a simple majority in the 100-seat chamber. After those rules expire at the start of the new fiscal year on Sunday, they will need at least 60 votes to advance most legislation.  John Thune, a member of the Republican leadership in the Senate, said the party would likely not try to undo Obamacare again until it was clear there were enough votes for it. He said the party would now focus on overhauling the U.S. tax code - another complex undertaking that could meet with stiff resistance from a wide range of interest groups. A CBS poll on Monday showed 52 percent of Americans disapproved of the Graham-Cassidy healthcare bill, while 20 percent approved.       “I will readily admit that the Republican Party has done a bad job of explaining what we’re for in terms of replace on Obamacare,” Republican Senator Ben Sasse said on the Senate floor. Six protesters staged a “die-in” on the floor of a Senate  office building, lying on the ground and covering their heads and bodies with a white shroud to represent what they said would be lives lost if the bill passed. The non-partisan Congressional Budget Office said the number of people with health insurance covering high-cost medical events would be slashed by millions if the latest Republican bill had it become law.  The CBO also found that federal spending on Medicaid would be cut by about $1 trillion from 2017 to 2026 and that millions of people would lose their coverage in the program, mainly from a repeal of federal funding for Obamacare’s Medicaid expansion. </t>
  </si>
  <si>
    <t>Republicans fail again to kill off Obamacare in Senate</t>
  </si>
  <si>
    <t xml:space="preserve">(Reuters) - Alabama voters elected conservative firebrand Roy Moore as the Republican nominee for a U.S. Senate seat on Tuesday, dealing a blow to President Donald Trump and other party leaders who had argued that rival Luther Strange was a better bet to advance their priorities in Washington. An outspoken evangelical Christian who has twice lost his position as the state’s top judge, Moore won election with a fierce anti-Washington message and a call to put religion at the center of public life. “We have to return the knowledge of God and the Constitution of the United States to the United States Congress,” he said. With all 67 counties reporting, Moore led Strange by 55 percent to 45 percent. Despite campaigning for Strange, Trump congratulated Moore for his victory and urged him to defeat Democrat Doug Jones in the December election to fill a seat that was held by Jeff Sessions before he became U.S. Attorney General in February. “Congratulations to Roy Moore on his Republican Primary win in Alabama. Luther Strange started way back &amp; ran a good race. Roy, WIN in Dec!” Trump wrote on Twitter. Trump deleted three other Tweets, voicing his supported for Strange. In one deleted Tweet, the president said Strange “will never let you down!” and in another he said “vote today for ‘Big Luther,’” according to media.    Moore is favored to win the December election, as Alabama has not elected a Democrat to the Senate since 1992. Moore, 70, first lost his seat on the Alabama Supreme Court for refusing to remove a Ten Commandments monument from the courthouse and a second time for defying the U.S. Supreme Court’s decision to legalize same-sex marriage.     The race exposed rifts between the Republican party’s conservative base and its moneyed establishment — and within Trump’s inner circle. Trump and Vice President Mike Pence appeared with Strange at rallies in the race’s closing days and a political group affiliated with Senate Republican Leader Mitch McConnell spent close to $9 million on his behalf.   Moore, meanwhile, drew support from Trump’s former chief strategist, Steve Bannon, and his secretary of Housing and Urban Development, Ben Carson. Bannon said Moore’s victory could embolden other grassroots challengers to try to unseat well-funded Republican incumbents in next year’s congressional elections. “You’re going to see in state after state people that follow the model of Judge Roy Moore, that do not need to raise money from the elites,” he said at Moore’s victory party.     Strange, 64, a former state attorney general, earned a reputation as a reliable Republican vote after he was appointed to the seat in February.  But his close ties to party leaders proved to be a liability with some voters, who questioned whether former Governor Robert Bentley appointed him to Sessions’s seat in an attempt to avoid prosecution for a sex scandal. Bentley pleaded guilty to misusing campaign funds and stepped down in April. “It was sort of a ‘you scratch my back and I’ll scratch yours,’” said R.L. Barber, 77, a Moore supporter from Birmingham. Moore’s uncompromising style could bring a new level of turbulence to the Senate, where Republicans have struggled to reach consensus on tax and spending issues and have failed repeatedly to roll back Obamacare.  But Moore said he would back the president.  “Don’t let anybody in the press think that because he supported my opponent I do not support him and support his agenda,” Moore said. </t>
  </si>
  <si>
    <t>Conservative firebrand defeats Trump pick in Alabama primary for U.S. Senate</t>
  </si>
  <si>
    <t xml:space="preserve">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s relationship with the United States has been strained by the Trump administration’s criticism of China’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s visit there. </t>
  </si>
  <si>
    <t xml:space="preserve">WASHINGTON (Reuters) - After well-received responses to two major hurricanes that hit the U.S. mainland, President Donald Trump is battling to show Americans he can handle yet another natural disaster - this time in Puerto Rico - despite being caught up in another Twitter war.     Caught off guard by the severity of Hurricane Maria’s damage to the U.S. island territory, Trump did not focus on the storm for days, instead launching a barrage of tweets over his view that National Football League players should be required to stand during the U.S. national anthem. Trump insisted to reporters on Tuesday that he was not preoccupied with the NFL controversy and that he could multi-task. He said he would visit Puerto Rico on Tuesday. “I have plenty of time on my hands. All I do is work,” he said. But with the territory’s 3.4 million people struggling to get food, water, power and shelter, Democratic leaders in Congress and some Puerto Rico residents, who are U.S. citizens, accused the Trump administration of being more sluggish in its response than to disasters on the U.S. mainland. The previous Republican president, George W. Bush, faced widespread criticism for his administration’s initial handling of Hurricane Katrina, which killed some 1,800 people in and around New Orleans in 2005. As of Tuesday, Trump had tweeted two dozen times about the NFL controversy and only began tweeting about Puerto Rico when he started to draw criticism. In tweets on Monday night, he said Puerto Rico was in “deep trouble” and noted its massive debt crisis. “Trump certainly seemed to be on top of the situation with Hurricane Harvey in Houston and Hurricane Irma in Florida. With Puerto Rico, because of this distraction, there is maybe the perception that he hasn’t been on top of the situation,” said presidential historian Thomas Alan Schwartz. When Trump finally started talking about Puerto Rico, he gave mixed signals, saying on the one hand that Puerto Rico was in trouble, while lauding his administration’s response on the other. “I just question the victory laps that the president is taking already,” said Lars Anderson, who was a senior Federal Emergency Management Agency official in Democratic President Barack Obama’s administration, and now runs a crisis communications firm called BlueDot Strategies. Trump will have the opportunity next week during his visit to Puerto Rico to use the presidential bully pulpit to draw attention to the need for more resources, Anderson said. “I’m glad to see that the White House is actually acknowledging the situation there,” he said. The White House stepped up its efforts to show Trump in charge of the crisis, organizing a meeting of major Cabinet officials to go over the federal response to Puerto Rico. An official photo of the meeting in the Situation Room showed Trump at the head of a long table, getting briefed on the crisis. After it ended, acting Homeland Security Secretary Elaine Duke and Brock Long, head of the FEMA, briefed reporters on the federal response. “The response to date has been phenomenal,” Duke said. On Tuesday night, Puerto Rico Governor Ricardo Rossello said he was satisfied with the administration’s relief efforts and called Trump’s performance “excellent.” U.S. officials stressed that the federal disaster system kicked into gear days ago to provide food, water and rolled sheeting for roofs. The U.S. military was increasing its flights bearing emergency aid to 10 per hour, an official said. Trump supporters said people may be expecting too much from a federal response for an island territory whose electrical grid and infrastructure were already in poor shape before Maria came blowing through. “There is no way to be prepared to rebuild an island with 3 million people on it in three months. It’s beyond anybody’s capability to do so,” said Barry Bennett, a former Trump campaign adviser. Trump’s use of Twitter to fan controversy has been one area that his control-minded White House chief of staff, John Kelly, has been unable to tamp down. Privately, aides said there was  likely not much Kelly could do about it. “Nobody can get him off Twitter,” said one administration official. </t>
  </si>
  <si>
    <t>Trump scrambles to convince Americans he can handle Puerto Rico crisis</t>
  </si>
  <si>
    <t xml:space="preserve">NEW YORK (Reuters) - U.S. states have negotiated to the bitter end to keep health insurers selling Obamacare plans in every county next year, in some cases taking a hard-line to prevent exits that leave residents without access to health coverage. But states cannot rule out a last-minute pullout by an insurance company.     Insurers must sign government contracts detailing where they will offer 2018 coverage by midnight on Wednesday. In recent months, dozens of U.S. counties risked having no insurer offering subsidized individual insurance next year after national players including Anthem Inc, Aetna Inc and Humana Inc announced plans to pull out. (tmsnrt.rs/2k1HAlV) Many insurers have lost money on their Obamacare business. Others fear exposure to a program targeted by President Donald Trump and the Republican-controlled Congress for repeal. Trump has also threatened to cut billions in subsidy payments to insurers to undermine predecessor Barack Obama’s healthcare law. Still, insurance commissioners in Republican-leaning states such as Tennessee, Missouri, and Virginia spent months negotiating with insurers to see who might pull out of their markets and either convince them to stay, or find a replacement. By Tuesday, it appeared they had succeeded in keeping every county covered in all states. But individuals will still face challenges. Nearly half of U.S. counties have no choice, with only one insurer offering individual plans. And many insurers filed price hikes of 20 percent or more to offset the political uncertainty. Some states still fear a last-minute surprise. “My colleagues and I are still very concerned that today insurers are making a decision about whether or not to participate,” Tennessee insurance commissioner Julie McPeak said. “That makes us nervous.” After Humana said it would exit the Obamacare business entirely, leaving the Knoxville area with no insurer, Blue Cross Blue Shield of Tennessee said it would step into the region. Georgia regulators warned Anthem that it could not sell in the state for five years if it left any bare counties, Deputy Insurance Commissioner Jay Florence said. As a result, after first proposing to stay in just one county next year, Anthem only left markets in Georgia where it could be sure at least one other insurer is offering coverage. In Virginia, Anthem planned an exit that would have left more than 60 counties without any individual insurance options, but changed course two weeks ago after discussions with the state. “Bare counties is a highly political issue and health plans have been concerned about the consequences of being called out publicly,” said Caroline Pearson, senior vice president at healthcare consultancy Avalere Health. SCANT COMPETITION, HIGH PRICES    The push could not preserve competition in many states. In 2018, nearly half of U.S. counties will have only one insurer offering individual plans, according to federal data. In 2017, a third of counties had only one insurer. In 2016, only 7 percent of counties had only a single choice. But it did convince some to alter plans. Molina Healthcare said in July it would exit two states and was considering further departures.  In the end, it is remaining in seven states where it sells individual plans - include California, Florida, Michigan, New Mexico, Ohio, Texas and Washington - a spokeswoman said Tuesday. Cigna Corp, which had planned to sell Obamacare coverage in six states for 2018, said it will make final details public after the deadline. Anthem and HealthCare Services Corp, which runs Blue Cross Blue Shield in Illinois, Texas and other states, did not comment further on their plans. Such insurers will wade into 2018 Obamacare markets with no certainty over the program’s fate. Senate Republicans on Tuesday failed again to muster enough votes to repeal and replace the 2010 Affordable Care Act, but vowed to revive the effort in the coming months after tackling tax reform. State health commissioners allowed them to propose monthly premium increases of 20 percent, or even more, from 2017 to compensate for the uncertainty. “We didn’t really have much choice,” McPeak of Tennessee said. “We were fearful that insurers, if they filed lower rates, would decide not to come into the market.” </t>
  </si>
  <si>
    <t>As 2018 Obamacare deadline nears, U.S. states believe every county covered</t>
  </si>
  <si>
    <t xml:space="preserve"> WASHINGTON (Reuters) - The Trump administration is making it more difficult for skilled foreigners to work in the United States, challenging visa applications more often than at nearly any point in the Obama era, according to data reviewed by Reuters.     The more intense scrutiny of the applications for H-1B visas comes after President Donald Trump called for changes to the visa program so that it benefits the highest-paid workers, though he has not enacted any such reforms.  Data provided by U.S. Citizenship and Immigration Services shows that between Jan. 1 and Aug. 31, the agency issued 85,000 challenges, or “requests for evidence” (RFEs), to H-1B visa petitions - a 45 percent increase over the same period last year. The total number of H-1B petitions rose by less than 3 percent in the same period.  The challenges, which can slow down the issuance of visas by months, were issued at a greater rate in 2017 than at any time in the Obama administration except for one year, 2009, according to the USCIS data, which has not been previously reported.  The trend is likely to cheer supporters of Trump’s hardline stance on immigration. They say visas for skilled foreigners undercut American workers by replacing them with low-paid employees shipped in from abroad. But major tech companies, universities and hospitals contend the visas allow them to fill highly specialized jobs for which there are sometimes few qualified Americans.  H-1B visas allow foreign workers, generally with bachelor's degrees or higher, to work for three years at a time, often in the technology, healthcare and education sectors. Microsoft (MSFT.O), Amazon (AMZN.O), Google (GOOGL.O), Apple (AAPL.O), Intel (INTC.O), Oracle (ORCL.N) and Facebook (FB.O) were heavy users of H-1B visas in 2016, according to USCIS data.  The USCIS inquiries typically challenge the basis of the original petitions and assert that the employers do not qualify for the visas. Employers and their lawyers must then provide further evidence to prove their need and eligibility for the visas.  To be sure, the Obama administration also issued a large number of H-1B challenges – nearly 59,000 - from January through August 2016, and a similar number in 2015.  Immigration attorneys have for years complained about redundant and burdensome challenges to high-skilled employment visas. But they say they are seeing a new trend in the Trump era.  In addition to querying applications more often, the Trump administration is targeting entry-level jobs offered to skilled foreigners. The lawyers say this violates the law governing H-1Bs, because it allows for visa holders to take entry-level jobs.  Several attorneys said they view the increase in challenges and focus on entry-level jobs as a stealth campaign by the administration against the H-1B program in the absence of public regulatory changes or changes passed by Congress, which could be debated and decided in the open.  “One way to have an immigration policy that’s consistent with the policy that’s been articulated by the Trump administration is to put more scrutiny on H-1B cases,” said Cyrus Mehta, a New York-based immigration attorney.  USCIS spokesman Robert C. Langston did not directly address the new trend identified by lawyers or the sharp spike in RFEs this year. In an email, he said the agency is applying “currently existing policy that interprets existing statutory and regulatory requirements to evaluate petitions.”  Partners HealthCare is a healthcare system that includes Massachusetts General Hospital and Brigham and Women’s Hospital, two prestigious teaching hospitals for Harvard Medical School. It has received more than 50 RFEs from USCIS so far this year, compared to fewer than 15 all of last year in response to a similar number of H-1B petitions, said Anthony Pawelski, an immigration attorney who handles H-1B applications for Partners.  USCIS questioned the hospitals’ connection to the university even though their applications included proof of their non-profit status, a 1948 agreement between Harvard Medical School and the hospitals and even text from the hospitals’ website referencing a 200-year history with the university, Pawelski said.  “They’re doing anything they can to delay the processing and adjudications and in their mind close any perceived loopholes,” he said.  Langston declined to comment on specific H-1B petitions.  It is still unclear how the increase in challenges will affect the number of visas issued this year. In the 2016 fiscal year, USCIS approved 87 percent of H1-B petitions. By June 30 of this year, the agency had approved 59 percent of H-1B petitions, although that number is incomplete because it does not take into account the last three months of the 2017 fiscal year, when a large portion of H-1B applications are processed.  Both Democratic and Republican lawmakers have criticized H-1B visas, because the biggest beneficiaries are outsourcing firms, which critics say use the program to fill lower-level information technology jobs and replace American workers. Members of both parties have introduced legislation this year to reform the visa’s use.  In an April executive order, Trump directed a review of the H1-B program, aimed at ensuring the visas “are awarded to the most-skilled or highest-paid” applicants. The order itself did not implement changes but directed agencies to suggest reforms.  “What the Trump administration has done for the first time in a very long time is take seriously the fact that companies are misusing the H-1B system,” said Russell Harrison, director of government relations at IEEE-USA, the American branch of the Institute of Electrical and Electronics Engineers.  The group opposes the H-1B program but supports giving more high-skilled foreigners employment-based permanent residence.  Many of the government challenges for visas for entry-level jobs either say that the salary should be higher because the job is too complex or that the job does not count as a “specialty” occupation, as required by the H-1B program, according to a review of hundreds of RFEs by the American Immigration Lawyers Association provided to Reuters.  Entry-level jobs are positions for fresh university graduates with little or no work experience. Such jobs can pay “Level 1” wages, the lowest of four tiers.  “An RFE may be justified if the wage level is not appropriate for the position,” said Langston, the USCIS spokesman.  The USCIS data did not specify what positions the RFEs challenged or the reasons for the challenges.  Lawyers question the implicit argument advanced by USCIS in the challenges - that specialty jobs cannot be entry-level. They point to young doctors and engineers, for instance, who may not have work experience but have spent years learning technical skills.  Though the challenges can come across all industries, the AILA review showed software developers and computer systems analysts were challenged more often than other jobs.  Silicon Valley tech giants either declined to comment or did not respond to requests for comment on whether they had been receiving more RFEs.  The requests can increase legal fees associated with each H-1B visa by as much as half, attorneys said. Government fees for H-1B visas can run upwards of $2,500, and standard fees paid to lawyers per application can easily reach $2,000 or more.  The increased costs and hassle could discourage employers from hiring such foreign workers especially at junior levels, immigration lawyers said.  Jeffrey Gorsky, an attorney with Berry Appelman &amp; Leiden LLP, one of the largest corporate immigration firms in the country, said one of the firm’s clients, a mid-sized tech company, was hit with six RFEs from USCIS in a single day this year.  Between late 2015 and the end of 2016, the company received just one RFE on an H-1B visa petition, he said.  </t>
  </si>
  <si>
    <t>Trump administration red tape tangles up visas for skilled foreigners, data shows</t>
  </si>
  <si>
    <t xml:space="preserve">WASHINGTON (Reuters) - A U.S. House committee investigating whether Russia has tried to influence U.S. public opinion on fossil fuels asked Facebook (FB.O), Twitter (TWTR.N) and Alphabet (GOOGL.O) on Wednesday to turn over information about Russian entities that may have bought anti-fracking advertisements.   House Science and Technology Committee Chairman Lamar Smith, a Texas Republican and climate change denier, asked the CEOs of the technology companies to turn over documents by Oct. 10 that detail the involvement of Russian-based or funded entities detected on their platforms, information on ads they purchased, and any communications concerning ads advocating for “so-called green initiatives.” Smith and the Republicans on the committee that oversees U.S. scientific agencies have targeted mainstream climate change scientists, questioning their integrity and calling for eliminating federal funding for climate research. They have also accused environmental groups of colluding with Russians to push for regulations to curb fossil fuel extraction. “The committee is concerned that divisive social media and political messages conveyed through social media have negatively affected certain energy sectors, which can depress research and development in the fossil fuel sector and expanding potential for natural gas,” Smith wrote in letters to the CEOs. The committee, which oversees U.S. scientific agencies, believes such anti-fracking ads reflect “the Russian government’s concern about the impact of fracking ... on the global energy market and potential challenges to profitability” of Russian energy companies, the letter said. The letter says Russia’s meddling in the U.S. energy market has been “well documented in the public domain” and seeks information similar to what Facebook is providing to the U.S. Senate about anti-immigration propaganda and advertising. Both parties in Washington have been stepping up scrutiny of major internet firms, and considering whether to create new disclosure rules for online political ads after Facebook revealed this month that suspected Russian trolls purchased more than $100,000 worth of divisive ads on its platform during the 2016 election cycle. The U.S. Federal Bureau of Investigations is probing whether President Donald Trump’s campaign colluded with Russia to influence the election. Trump and officials from the campaign have said there was no collusion. Smith is dismissive of local and national protests that have emerged around the country objecting to the process of horizontal drilling and hydraulic fracturing to extract oil and gas because of its affect on water quality, as well as the construction of pipelines to transport fracked oil and gas. </t>
  </si>
  <si>
    <t>U.S. lawmakers ask Facebook, Twitter for information on anti-fracking ads</t>
  </si>
  <si>
    <t xml:space="preserve">WASHINGTON (Reuters) - The conservative Freedom Caucus in the U.S. House of Representatives said in a note posted on Twitter on Wednesday that it had taken an official position in support of the Republican framework for tax reform. It said it would issue a statement later. </t>
  </si>
  <si>
    <t>U.S. House Freedom Caucus backs Republican tax reform framework: statement</t>
  </si>
  <si>
    <t xml:space="preserve">WASHINGTON (Reuters) - The U.S. Department of Homeland Security said on Wednesday it is considering a request by members of Congress to waive federal restrictions on shipping to Puerto Rico, but has not received any formal requests from shippers or other branches of the federal government to waive the law. “We are considering the underlying issues and are evaluating whether a waiver should be issued,” said a senior Homeland Security official, who spoke to reporters on the grounds of anonymity. The Jones Act requires that all goods shipped between U.S. ports be carried by American owned-and-operated ships. Several U.S. lawmakers, including Representative Nydia Velazquez, on Monday asked DHS to waive the Jones Act restrictions for a year to help relief efforts in Puerto Rico where people are suffering from water and food shortages in the wake of Hurricane Maria. But a request from a member of Congress is not the usual pathway by which the department gets waiver requests, the DHS official said. Puerto Rico has long railed against the Jones Act, saying it raises the cost of imported basic commodities, such as food, clothing and fuel. But the official said that the Defense Department and FEMA have not indicated there is a lack of ships to get food and goods to the island. The official did not deny that the law can add costs to goods delivered to the island, an argument made by longtime opponent of the Jones Act, Republican Senator John McCain. But the DHS official said Jones Act exemptions are based solely on the interest of national defense.  “The real challenges happen to be on the island itself,” the official said, adding that there were plenty of U.S.-flagged barges and tugs available.  DHS has the ability to initiate a waiver to the shipping law, but the official said it is constrained by the national defense parameter.  “Right now, we do not have the authority to issue a waiver simply to make goods cost less,” he said. </t>
  </si>
  <si>
    <t>U.S. mulls request by lawmakers to waive shipping limits on Puerto Rico</t>
  </si>
  <si>
    <t xml:space="preserve">(Reuters) - Puerto Rico Governor Ricardo Rossello said on Wednesday he expected the federal government to waive the Jones Act, which would lift restrictions on ships that can provide aid to the island devastated by Hurricane Maria. He said he has been speaking with members of Congress from both parties who have supported an emergency waiver.      “We expect them to waive it,” Rossello said in an interview with CNN. He noted there was a seven-day waiver after Hurricane Irma, which was much less devastating to the island.     On Tuesday, the Trump administration said there was no need to waive shipping restrictions to help get fuel and supplies to storm-ravaged Puerto Rico, saying it would do nothing to address the island’s damaged ports, the main impediment to shipping. A waiver would allow Puerto Rico to get help not only from U.S. ships but from any ships that can bring aid.     “That is critical, particularly for fuel,” he said. “One of the considerations right now is the priority of getting fuel, diesel, gasoline, all across the island. Right now we have enough fuel. We’re limited by the transportation logistics, but at some point of course, getting fuel into the island is going to be critical so that we can have the major functions of telecoms, hospitals, water, to be running appropriately.”     The Jones Act requires that all goods shipped between U.S. ports be carried by American owned-and-operated ships. U.S. Senator John McCain asked acting Department of Homeland Security Secretary Elaine Duke on Tuesday to grant an emergency waiver of the law. He said that Puerto Rican residents would have to pay at least twice as much for food, drinking water and other supplies without the waiver. (This corrected version of the story fixes paragraph four to show the administration has not formally denied a waiver request). </t>
  </si>
  <si>
    <t>Puerto Rico expects U.S. to lift Jones Act shipping restrictions</t>
  </si>
  <si>
    <t xml:space="preserve">WASHINGTON (Reuters) - Republicans in the U.S. Congress and the White House called for slashing tax rates on businesses and the wealthy on Wednesday, as part of a new tax plan that offers few details about how to pay for tax cuts without expanding the federal deficit. Hammered out over months of high-level talks among Trump aides and top Republicans in Congress, the plan proposes: a 20 percent corporate income tax rate; a new 25 percent tax rate for pass-through businesses including partnerships; and a reduced 35 percent top income tax rate for individual Americans, according to a framework seen by Reuters. </t>
  </si>
  <si>
    <t>Exclusive: Republican U.S. tax framework sets 20 percent corporate rate</t>
  </si>
  <si>
    <t xml:space="preserve">WASHINGTON (Reuters) - U.S. President Donald Trump said wealthy Americans would not benefit under his tax plan and that he would not negotiate on the Republicans’ tax framework proposal to lower the corporate tax rate to 20 percent. “No I don’t benefit. I think there’s very little benefit for people of wealth,” Trump told reporters at the White House. On the corporate tax rate, he said: “I wanted to start at 15 (percent) so that we got 20 (percent) - 15 was so low we didn’t take in the revenue. But I wanted 15 so we got 20, 20’s my number so I’m not negotiating that number. I am not going to negotiate.” </t>
  </si>
  <si>
    <t>Trump says he will not negotiate on 20 percent corporate tax rate</t>
  </si>
  <si>
    <t xml:space="preserve"> (This version of the Sept. 14 story corrects to say that Weiner was defeated in the 2013 mayoral election, did not drop out, in last paragraph) By Brendan Pierson NEW YORK (Reuters) - Former U.S. congressman Anthony Weiner has asked a judge not to sentence him to prison after he admitted to sending sexually explicit messages to a teenage girl, igniting a “sexting” scandal that played a role in last year’s U.S. presidential election. In a filing in Manhattan federal court late on Wednesday, Weiner’s lawyers said Weiner acted out of the “depths of an uncontrolled sickness.” They argued Weiner should be sentenced to probation, including mental health treatment, and perform community service. Weiner, 53, submitted his own letter to the court in which he apologized and said he was continuing to seek treatment. “I don’t know how I will be able to make amends to the young person who I dragged into my sordid mess,” he said. Weiner’s wife, Huma Abedin, an aide to former Democratic presidential candidate Hillary Clinton, has filed for divorce. She also submitted a letter to the court asking it to consider the impact of the sentence on the couple’s son.  Weiner pleaded guilty in May to transferring obscene material to a minor. The charge carries a maximum sentence of 10 years, though prosecutors said as part of a plea deal that they would consider a term between 21 and 27 months “fair and appropriate.” The investigation into Weiner’s exchanges with the teenage girl roiled the 2016 U.S. presidential campaign in its final days, when authorities found emails on Weiner’s laptop from Abedin. The discovery prompted James Comey, then director of the Federal Bureau of Investigation, to announce in late October that the agency was reviewing the messages to determine whether to reopen its investigation into Clinton’s use of a private email server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women. Two years later, he ran for New York City mayor, but was defeated in the Democratic primary after more lewd messages became public. </t>
  </si>
  <si>
    <t>Ex-U.S. congressman Weiner seeks to avoid prison in teen 'sexting' case</t>
  </si>
  <si>
    <t xml:space="preserve"> (This version of the Sept. 20 story corrects to say that Weiner was defeated and did not drop out of the 2013 mayoral election in last paragraph) By Brendan Pierson (Reuters) - U.S. prosecutors on Wednesday sought a prison sentence of 21 to 27 months for former U.S. Congressman Anthony Weiner, who admitted to sending sexually explicit messages to a teenage girl in a “sexting” scandal that played a role in last year’s U.S. presidential election. “Weiner, a grown man, a father, and a former lawmaker, willfully and knowingly asked a 15-year-old girl to display her body and engage in sexually explicit conduct for him online,” prosecutors said in a filing in Manhattan federal court. “Such conduct warrants a meaningful sentence of incarceration.” A lawyer for Weiner, who is scheduled to be sentenced by U.S. District Judge Denise Cote next Monday, could not immediately be reached for comment. In a court filing last week, Weiner’s lawyers asked that he be sentenced to probation with no prison time, saying he acted out of the “depths of an uncontrolled sickness” for which he was now being treated. Weiner, 53, pleaded guilty in May to transferring obscene material to a minor. The investigation into Weiner’s exchanges with the teenage girl roiled the 2016 U.S. presidential campaign in its final days, when authorities found emails on Weiner’s laptop from his wife Huma Abedin, an aid to Democratic presidential candidate Hillary Clinton. Abedin has filed for divorce. The discovery of the emails prompted James Comey, then director of the Federal Bureau of Investigation, to announce in late October that the agency was reopening its investigation into Clinton’s use of a private email server while serving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adult women. Weiner and Abedin’s son, now 5 years old, was born several months later. In 2013, Weiner ran for New York City mayor, but was defeated in the Democratic primary after more lewd messages became public. </t>
  </si>
  <si>
    <t>U.S. seeks up to 27 months in prison for ex-Congressman Anthony Weiner</t>
  </si>
  <si>
    <t xml:space="preserve">WASHINGTON (Reuters) - The U.S. Senate voted on Wednesday to confirm Heath Tarbert to be an assistant secretary of the Treasury. Tarbert is expected to oversee the inter-agency Committee on Foreign Investment in the United States, which assesses proposed transactions to ensure they do not harm national security.  Tarbert, now at the law firm Allen &amp; Overy LLP, takes the reins of CFIUS at a time when the inter-agency panel has balked at approving deals involving China in areas as disparate as semiconductors, insurance and aluminum. </t>
  </si>
  <si>
    <t>U.S. Senate confirms Heath Tarbert to be an assistant Treasury secretary</t>
  </si>
  <si>
    <t xml:space="preserve">INDIANAPOLIS (Reuters) - President Donald Trump said on Wednesday an unnamed foreign leader told him at the United Nations last week that the country would soon announce plans to build or expand five automobile industry factories in the United States. “I just left the United Nations last week and I was told by one of the most powerful leaders of the world that they are going to be announcing in the not too distant future five major factories in the United States, between increasing and new, five,” Trump said in a speech on tax reform in Indianapolis. He added the factories were in the automotive industry.  Trump did not name the country or its leader. The White House did not immediately respond to a request for comment. Trump met with Japanese Prime Minister Shinzo Abe and 12 other leaders in New York at the U.N. General Assembly meeting last week, but did not meet with German Chancellor Angela Merkel who was in Germany ahead of an election. Automakers in Japan and Germany have both announced investments in the United States this year, with companies coming under pressure from Trump’s bid to curb imports and hire more workers to build cars and trucks in the U.S.  Investments to expand U.S. vehicle production capacity also reflect intensified competition for market share in the world’s most profitable vehicle market. In August, Toyota Motor Corp (7203.T) said it would build a $1.6 billion U.S. assembly plant with Mazda Motor Corp (7261.T). Toyota also said this week it was investing nearly $375 million in five U.S. manufacturing plants to support U.S. production of hybrid powertrains. Last week, German automaker Daimler AG (DAIGn.DE) said it would spend $1 billion to expand its Mercedes Benz operations near Tuscaloosa, Alabama, to produce batteries and electric sport utility vehicles and create more than 600 jobs.    Rival German luxury automaker BMW AG (BMWG.DE) said in June it would expand its U.S. factory in South Carolina, adding 1,000 jobs.  And last month, Volkswagen AG’s (VOWG_p.DE) brand president Herbert Diess said the company expected to bring electric SUV production to the United States and could add production at its Tennessee plant. </t>
  </si>
  <si>
    <t>Trump says unnamed country plans to build, expand five U.S. auto plants</t>
  </si>
  <si>
    <t xml:space="preserve">WASHINGTON (Reuters) - The anti-establishment wave that propelled Donald Trump to the White House is developing into a political force that perhaps even the president cannot control and could shake his Republican Party ahead of next year’s congressional elections. That became clear on Tuesday night when Trump’s favored candidate in an Alabama Senate primary, Luther Strange, was soundly defeated by Roy Moore, an archconservative who cast himself as an inheritor of Trump’s insurgent mantle.  Moore’s win is expected to encourage more outsider candidates to challenge Republican incumbents ahead of the November 2018 elections, where the party will seek to maintain its control of the Senate and House of Representatives, crucial to enacting Trump’s agenda. Conservative donors were “ecstatic” and “beside themselves” after Moore’s victory, said Ken Cuccinelli, head of the Senate Conservatives Fund, which spent about $121,000 in Alabama to help Moore. Cuccinelli said he believed conservatives could build on Moore’s victory. “It will have ripple effects - it’s going to have effects all across the country,” he said. Trump, who appeared at a campaign rally for Strange last week, congratulated Moore on his win and wished him success against Democrat Doug Jones in the December special election to fill the seat held by Jeff Sessions before he became U.S. attorney general in February. Strange had been appointed to fill the seat until the election. “Congratulations to Roy Moore on his Republican Primary win in Alabama. Luther Strange started way back &amp; ran a good race. Roy, WIN in Dec!” Trump wrote on Twitter.  Establishment Republicans have been wary of insurgent firebrands since the 2010 congressional elections. That year, donations from conservative groups helped bring about primary wins by ultra-conservative candidates Christine O’Donnell in Delaware and Sharron Angle in Nevada. But both suffered crushing defeats to Democrats in the general election. In November 2018, elections will be held for all 435 seats in the U.S. House and 33 seats in the 100-member Senate, including 23 Democrats and eight Republicans in fights that will likely be cast as a referendum on Trump’s legislative agenda. The Republican establishment poured millions of dollars into the Alabama nominating primary to help Strange, giving him a $10 million money advantage over Moore.  Some Republican strategists fear that if more extreme Republicans win primaries, it would give Democrats a better chance of winning in the general election. That is less of a concern in conservative Alabama, where Moore will likely prevail, but is a bigger risk in states with greater numbers of moderate voters, such as Arizona and Nevada, where Republican Senators Jeff Flake and Dean Heller are already top targets for conservative groups. Also this week, Republican Senator Bob Corker of Tennessee said he would not run again in 2018, a decision that was widely seen as trying to avoid a potential primary fight. “I know we are all listening and watching very closely, trying to understand the message that’s being sent,” Senator John Cornyn of Texas, the No. 2 Senate Republican, said of the Alabama result.  While Trump endorsed Strange, his former adviser Steve Bannon backed Moore, as did several outside political groups that support the president’s agenda. Bannon, and his influential news site, Breitbart, are poised to spearhead attacks on Republican incumbents, while political groups aligned with Trump that can raise unlimited sums of money will help those challengers compete with better-financed establishment candidates. Having served as a high-profile state Supreme Court justice for years, Moore was better known than most insurgent candidates, allowing him to neutralize attacks from establishment groups, said Constantin Querard, a conservative Republican strategist in Arizona. The road will be tougher for outsiders in Arizona and Nevada, he said. Still, candidates such as Flake will be hampered by their ties to the D.C. establishment, especially with the failure this year by Republicans to deliver on long-standing promises to repeal the Obamacare healthcare law despite controlling the White House and Congress. Querard said that Flake “is seen as the poster child for everything that is wrong in Washington.” Jonathan Gray, a Republican consultant in Alabama, said Moore’s win should frighten vulnerable Republicans worried about primary challenges not so much because Trump’s endorsement failed to sway voters, but because the money spent at the behest of Senate Majority Leader Mitch McConnell to back Strange was fruitless.  “The people of Alabama saw Washington telling them what to do, and they thumbed their nose at it,” Gray said. </t>
  </si>
  <si>
    <t>Alabama insurgent's victory emboldens U.S. anti-establishment Republicans</t>
  </si>
  <si>
    <t xml:space="preserve">WASHINGTON (Reuters) - U.S. President Donald Trump on Wednesday criticized Facebook Inc (FB.O) as “anti-Trump” and questioned its role during the 2016 presidential campaign, amid probes into alleged Russian interference in the election and possible collusion by Trump’s associates. His salvo came as the social media giant prepares to hand over 3,000 political ads to congressional investigators that it has said were likely purchased by Russian entities during and after last year’s presidential contest. Trump appeared to embrace the focus on the social media network in his comments on Wednesday, which also took aim at more traditional medial outlets, long targeted by the president as “fake news.” “Facebook was always anti-Trump. The networks were always anti-Trump,” Trump said on Twitter, levelling the same charge against the New York Times and the Washington Post. “Collusion?” Representatives for Facebook and the newspapers did not immediately respond to a request for comment on Trump’s tweet. U.S. Representative Adam Schiff, the top Democrat on the House Intelligence Committee, which is among those investigating Russia’s role, said he expected to have the ads by next week and that they should be made public. “You really need to see them ... to recognise how cynical an effort this was by the Kremlin, how they sought to just accentuate those divisions ... and drive American against American,” Schiff told MSNBC, adding that Facebook and Twitter Inc (TWTR.N) executives should testify publicly about the issue. “I have concerns about how long it took Facebook to realise the Russians were advertising on their network,” Schiff told MSNBC, adding that he has spoken several times with the company’s chief executive, Mark Zuckerberg.  Facebook and other technology companies are coming under increased scrutiny amid the Russia investigations. The probes, being conducted by several congressional committees along with the Department of Justice, have clouded Trump’s tenure since taking office in January and threatened his agenda, which has yet to secure a major legislative victory.  Moscow has denied any collusion. Trump himself has previously praised Facebook and credited it with helping him win the November election. His campaign has said it spent some $70 million on Facebook ads, and it also ran  a live Facebook show.  His latest comments did not appear to affect shares of the company, which were up 1.4 percent at $166.50 a share in late morning trading after analysts raised their price target for the stock. </t>
  </si>
  <si>
    <t>Trump slams Facebook as lawmakers await ads amid Russia probe</t>
  </si>
  <si>
    <t xml:space="preserve">(Reuters) - Four U.S. senators have asked the Senate Judiciary Committee to launch an investigation into a deal drugmaker Allergan Plc (AGN.N) struck with a Native American tribe to protect some of its patents from generic challenge, according to a letter seen by Reuters. Democrats Maggie Hassan, Sherrod Brown, Bob Casey and Richard Blumenthal in the letter to Judiciary Committee Chairman Chuck Grassley and Ranking Member Dianne Feinstein on Wednesday called Allergan’s deal “a blatantly anti-competitive attempt to shield its patents from review and keep drug prices high.” Allergan said on Sept. 8 that it was transferring patents on its dry eye medication Restasis to upstate New York’s Saint Regis Mohawk Tribe, which agreed to exclusively license them back to the company in exchange for ongoing payments. Allergan said in an emailed response to a Reuters request for comment that it met last week with the staffs of Senators Brown and Hassan to provide detailed briefings on the agreement. “We would welcome the opportunity to provide additional briefings for these Senators, as well as the opportunity to brief Senators Casey and Blumenthal, and answer any questions they may have,” Allergan said in the email.  The tribe and company have said that the tribe’s sovereign status shields the patents from review by the U.S. Patent Trial and Appeal Board, an administrative court empowered to invalidate patents. On Friday, the tribe asserted this immunity in an ongoing administrative proceeding brought by generic drugmakers led by Mylan NV (MYL.O), which are seeking to invalidate Allergan’s patents to introduce cheaper versions of Restasis to the market.  Mylan has called Allergan’s deal with the tribe a “sham transaction” and said the tribe should not be allowed to invoke immunity to prevent administrative review. Some patent lawyers have noted that the patent board has recognized the immunity of state entities like public universities, and tribal immunity is considered to be an even stronger shield. Generic drug companies often seek to challenge brand-name drug patents through administrative proceedings, which are cheaper and faster than federal court litigation. Allergan has said it would not invoke the tribe’s immunity in federal court. </t>
  </si>
  <si>
    <t>Senators want probe of Allergan transfer deal with tribe: letter</t>
  </si>
  <si>
    <t xml:space="preserve">WASHINGTON (Reuters) - The U.S. Senate voted on Wednesday to confirm the head of the Justice Department’s Antitrust Division, which will decide the fate of deals like AT&amp;T Inc’s proposed purchase of Time Warner Inc and the merger of Bayer AG and Monsanto Co. The Senate voted 73 to 21 to confirm Delrahim. The Senate also confirmed Heath Tarbert, by a vote of 87 to 8, to be an assistant secretary of the Treasury. He is expected to oversee the inter-agency Committee on Foreign Investment in the United States, which assesses proposed transactions to ensure they do not harm national security.  Tarbert, now at the law firm Allen &amp; Overy LLP, will take the reins of CFIUS at a time when the inter-agency panel has balked at approving deals involving Chinese buyers in areas as disparate as semiconductors, insurance and aluminum. The confirmations mean that the Trump administration, after eight months, will finally have two of the top people in place who decide if mergers may go forward. Their first decisions will give investors a framework to use to decide which deals to push.  As head of the Antitrust Division, Delrahim will oversee a department that decides whether to allow multibillion dollar corporate mergers and acquisitions and also whether to seek jail terms for executives guilty of price-fixing.  Delrahim is currently deputy assistant to the president. As a candidate, President Donald Trump pledged to stop the AT&amp;T purchase of Time Warner. He has not repeated that since becoming president. Delrahim said in May that he would decline to discuss antitrust matters with the White House. “The independence of the decisions made in prosecuting and reviewing mergers as well as other conduct is a serious one that should be free from any political influence,” he said. “They will be free if I am fortunate enough to be confirmed.” Trump has three other major antitrust positions to fill. The Federal Trade Commission, which should have five people, needs a permanent chairman and two commissioners, one Republican and one who is either a Democrat or an independent. Antitrust experts who have followed Delrahim’s career expect him to follow in the footsteps of a former boss, Hewitt Pate, who headed the division from 2003 to 2005. Under Pate, the division was criticized for allowing too many deals, but it sued to stop US Airways from merging with United Airlines and blocked a deal to combine DirecTV and EchoStar Corp. </t>
  </si>
  <si>
    <t>Senate votes to confirm Trump officials for antitrust, CFIUS</t>
  </si>
  <si>
    <t xml:space="preserve">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t>
  </si>
  <si>
    <t xml:space="preserve">SACRAMENTO, Calif. (Reuters) - California will move its presidential primary from June to March under a bill signed on Wednesday by Democratic Governor Jerry Brown, a change aimed at giving the liberal-leaning state more influence in choosing candidates from either national party. The most populous U.S. state, which voted heavily for Democrat Hillary Clinton in November’s presidential election, has traditionally held its primary so late that Democratic and Republican voters in other states had essentially already chosen their parties’ candidates. “The Golden State will no longer be relegated to last place in the presidential nominating process,” said Secretary of State Alex Padilla, a Democrat who backed the change, in a statement. “Candidates will not be able to ignore the largest, most diverse state in the nation as they seek our country’s highest office.” The bill was passed mostly along party lines in the majority-Democrat legislature. The new date will leave the Iowa caucuses and the New Hampshire primary in place as the first and second contests of the presidential election cycle, during which voters in each state choose the candidate they would like their party to nominate for president. Because California’s primary has been in June while others were held earlier, candidates have largely ignored the state, spending less on outreach than elsewhere, making fewer visits, and failing to prioritize California voters’ concerns in their campaigns, supporters said. In 2016, California Democrats chose Clinton and Republicans opted for Donald Trump, the populist businessman who ultimately won the presidency. Backers in the legislature said the early primary would lead to less divisive choices by members of both major parties in the 2020 election cycle, and establish California as a leading voice in the choice of candidates. Progressive Democrats also believe that moving the primary up could result in their party’s selection of more liberal candidates. “California is the beating heart of the national resistance to Trump, and California Democrats are defining the progressive agenda for America,” state Democratic Party Chairman Eric Bauman said in a press release. “When it comes to deciding the Democratic nominee, our voices need to be heard early in the process.” </t>
  </si>
  <si>
    <t>California moves presidential primary for bigger say in candidate choice</t>
  </si>
  <si>
    <t xml:space="preserve">WASHINGTON (Reuters) - U.S. President Donald Trump said on Wednesday he will return to the healthcare legislative effort early next year and negotiate with Democrats on the issue, a day after the failure of Republicans’ latest attempt to get a healthcare plan through the Senate. The Republican president, refusing to admit defeat on one of his primary promises during the 2016 presidential campaign, told reporters at the White House that Republicans will tackle healthcare again in January or February. “I will negotiate with Democrats but from the Republican standpoint, we have the votes,” Trump said. He added that he would probably sign an executive order next week to allow people to buy health insurance across state lines. </t>
  </si>
  <si>
    <t>Trump says he will negotiate with Democrats on healthcare</t>
  </si>
  <si>
    <t xml:space="preserve">WASHINGTON (Reuters) - President Donald Trump, faced with the latest Republican failure to undo Obamacare, pledged on Wednesday to tackle it again next year, suggesting without evidence that he had the votes to pass reform and promising to work with Democrats in the meantime. Trump told reporters at the White House that he also was working on an executive order, possibly to be signed next week, that would allow individuals to buy health insurance across state lines. Senate Republicans abandoned their latest effort to repeal former President Barack Obama’s Affordable Care Act on Tuesday after failing to secure sufficient support from fellow Republicans. Trump said there would be another vote on healthcare in the first few months of 2018 and he would work with Democrats to make the effort more bipartisan. Democrats strongly oppose repealing and replacing Obama’s signature domestic policy achievement.  “I am ... going to meet with Democrats and I will see if I can get a healthcare plan that’s even better,” Trump said. “So I will negotiate with Democrats, but from the Republican standpoint, we have the votes. We’ll vote in January, February or March.” Trump did not explain the discrepancy between his conviction that the votes were there and the fact that not enough Republican senators supported the latest bill, forcing Republican leaders to scrap plans to hold a vote. Republicans control the Senate by a 52-48 margin.  The bill’s sponsors vowed to try again but face steeper odds after Saturday, when special rules expire that allow them to pass healthcare legislation without Democratic support. Trump told reporters that one of the votes they needed was of a senator who was in the hospital, Senator Thad Cochran of Mississippi. Cochran’s office said the senator was not in the hospital but was recovering after being treated for a “urological issue.” Republican Senators John McCain, Susan Collins and Rand Paul opposed the bill. Paul has encouraged Trump to legalize nationwide health associations, which he says would allow people to get group health insurance across state lines. Trump said he was working on a measure to do that. “I am considering an executive order on associations and that will take care of a tremendous number of people with regard to healthcare and I’ll probably be signing a very major executive order where people can go out, cross state lines, do lots of things and buy their own healthcare,” Trump said. He said the order was in the process of being finished. The effort appeared to be a move to woo Paul. Trump said later he thought the senator from Kentucky would come around on the broader push for legislation. “I think Rand will be there for us,” Trump told reporters. UCLA Professor Mark Peterson expressed doubt that insurance prices would be reduced by selling across state lines because insurers would still be subject to ACA regulations requiring coverage of hospital care, prescription drugs, pregnancy and childbirth needs and mental health services. “What drives cost of care is the cost of medical care. If I’m in California, which is an expensive medical care state and I buy my insurance from Delaware, which is not, I’m still going to doctors and hospitals that are very expensive and the insurance plan is either going to cover that or not,” he said.  Congressional leaders said on Tuesday they were moving on to  tax reform legislation. But the Senate’s No. 2 Republican, John Cornyn, said on Wednesday that lawmakers would continue to work on healthcare. He said the authors of the most recent Obamacare repeal bill, Senators Lindsey Graham and Bill Cassidy, hoped to increase support for their proposal. Republican Senator Lamar Alexander and Democrat Patty Murray resumed their bipartisan talks on Wednesday seeking a deal to help stabilize health insurance markets, a Murray spokeswoman said. She had no details. Alexander chairs the Senate health committee and Murray is the panel’s top Democrat. </t>
  </si>
  <si>
    <t>Trump vows another healthcare vote next year, eyes executive order</t>
  </si>
  <si>
    <t xml:space="preserve">WASHINGTON (Reuters) - U.S. President Donald Trump said on Wednesday he was “not happy” with Health and Human Services Secretary Tom Price over reports he used expensive private charter jets to travel for government business rather than cheaper commercial flights. Asked if he would fire Price, Trump told reporters: “We’ll see.”  The House of Representatives Oversight and Government Reform Committee opened an investigation on Wednesday into travel by top officials. The panel wrote to the White House and 24 federal agencies requesting information about senior officials’ aircraft use. Asked if he had confidence in Price after the reports on his travel, Trump said: “I am looking at that very closely. I am not happy with it. I will tell you I am not happy with it.” Trump has emphasized his efforts to save the U.S. government money, for example by pressing for better prices for military aircraft. While hosting the reality television program “The Apprentice,” his signature phrase was: “You’re fired!” Price has taken at least two dozen private charter flights since May at a cost to taxpayers of about $300,000, according to Politico, which first reported the travel. HHS said Price had “heard the criticism and concerns” over his travel. “He takes that very seriously and has taken it to heart,” said HHS spokeswoman Caitlin Oakley.  “The Secretary has initiated an internal departmental review of the procedures and processes that we go through for official travel to determine whether there are any changes or reforms that are necessary,” she said. On Friday, the HHS inspector general said it was reviewing Price’s travel on chartered aircraft. “The review focuses on whether the travel complied with Federal Travel Regulations, but may encompass other issues related to the travel,” said Tesia Williams, a spokeswoman. As a Republican U.S. representative in 2009, Price chastised “the fiscal irresponsibility” of private-plane use by government officials in an appearance on CNBC television that he also posted on Twitter. Two other senior officials are facing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The frequent travels of the head of the Environmental Protection Agency, Scott Pruitt, to Oklahoma are being investigated by that agency’s inspector general [L2N1LE1B3].  The House committee’s announcement followed calls for a probe by its top Democrat, Representative Elijah Cummings. “We just want to see whether or not there’s abuse there. We know of three (departments) already, EPA, Treasury and of course Health,” Cummings said outside the House on Wednesday. Cummings wrote to Price last week: “The amount of taxpayer funds you reportedly spent on just one single flight earlier this month is more than some of my constituents make in an entire year.” Five Democratic House members wrote to Price on Wednesday urging him to resign “in light of your breach of the public trust.” They were Representatives Ruben Gallego, Ted Lieu, Brenda Lawrence, Jamie Raskin and Pramila Jayapal. </t>
  </si>
  <si>
    <t>Trump 'not happy' with U.S. health chief Price over private travel</t>
  </si>
  <si>
    <t xml:space="preserve">WASHINGTON (Reuters) - Two U.S. senators said late on Wednesday that they had reached a bipartisan deal on legislation aimed at easing hurdles to getting self-driving cars to drivers. U.S. Senator John Thune, a Republican who chairs the Commerce Committee, and Senator Gary Peters, a Michigan Democrat, said they had reached a deal on the legislation that would be voted on by the committee on Oct. 4. They said they planned to release the text on Thursday.  General Motors Co, Alphabet Inc, Ford Motor Co and others have lobbied for the legislation to speed deployment of self-driving cars without human controls by allowing federal regulators to approve their use if they deem them safe and barring states from blocking autonomous vehicles.    Current law prohibits vehicles without human controls. Two sources briefed on the matter said the bill would not include larger commercial trucks. “We expect adoption of self-driving vehicle technologies will save lives, improve mobility for people with disabilities, and create new jobs,” Thune and Peters said in a joint statement.  A similar bill that unanimously passed the U.S. House earlier this month also excluded vehicles above 10,000 pounds. Senate aides have been negotiating for weeks over trucks and language in the bill that could preempt some state court lawsuits over the safety of self-driving vehicles. The House measure, the first significant federal legislation aimed at speeding self-driving cars to market, would allow automakers get approval to sell up to 25,000 vehicles in the first year, rising to 100,000 by year three, as long as they could demonstrate the vehicles are at least as safe as current vehicles with human control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Automakers and some technology companies hope to begin deploying driverless vehicles around 2020. They have been pushing for new federal rules making it easier to deploy self-driving technology, but some consumer groups have sought additional safeguards. States have issued a variety of rules in the absence of clear federal guidance, and automakers have complained that California’s rules are too restrictive. Advocates hope self-driving cars will reduce U.S. road deaths, which rose 7.7 percent in 2015, the highest annual increase since 1966. A 2014 study found U.S. traffic crashes cost society $836 billion annually, with human error behind 94 percent of crashes. </t>
  </si>
  <si>
    <t>U.S. senators announce deal on self-driving car legislation</t>
  </si>
  <si>
    <t xml:space="preserve">The following statements were posted to the verified Twitter accounts of U.S. President Donald Trump, @realDonaldTrump and @POTUS.  The opinions expressed are his own. Reuters has not edited the statements or confirmed their accuracy.  @realDonaldTrump : - Spoke to Roy Moore of Alabama last night for the first time. Sounds like a really great guy who ran a fantastic race. He will help to #MAGA! [0656 EDT] - Spoke to Jerry Jones of the Dallas Cowboys yesterday. Jerry is a winner who knows how to get things done. Players will stand for Country! [0709 EDT] - With one Yes vote in hospital &amp; very positive signs from Alaska and two others (McCain is out), we have the HCare Vote, but not for Friday! [0732 EDT] - We will have the votes for Healthcare but not for the reconciliation deadline of Friday, after which we need 60. Get rid of Filibuster Rule![0736 EDT]     - Facebook was always anti-Trump.The Networks were always anti-Trump hence,Fake News, @nytimes(apologized) &amp; @WaPo were anti-Trump. Collusion? [0936 EDT] - ..But the people were Pro-Trump! Virtually no President has accomplished what we have accomplished in the first 9 months-and economy roaring [0941 EDT] - Just arrived in Indianapolis, Indiana to make an announcement on #TaxReform! Together, we are going to MAKE AMERICA GREAT AGAIN! [1507 EDT] - This is the right TAX CUT @ the RIGHT TIME. We will ALL succeed &amp; grow TOGETHER – as one team, one people, &amp; one American family. #TaxReform t.co/rtLWANJjIQ [1942 EDT] - It is time to take care of OUR people, to rebuild OUR NATION, and to fight for OUR GREAT AMERICAN WORKERS! #TaxReform #USA [2155 EDT] -- Source link: (bit.ly/2jBh4LU) (bit.ly/2jpEXYR) </t>
  </si>
  <si>
    <t>Factbox: Trump on Twitter (Sept 27) - Filibuster rule, Facebook, tax reform</t>
  </si>
  <si>
    <t xml:space="preserve">WASHINGTON (Reuters) - President Donald Trump proposed on Wednesday the biggest U.S. tax overhaul in three decades, calling for tax cuts for most Americans, but prompting criticism that the plan favors business and the rich and could add trillions of dollars to the deficit. The proposal drew a swift, skeptical response from Senator Bob Corker, a leading Republican “fiscal hawk,” who vowed not to vote for any federal tax package financed with borrowed money. “What I can tell you is that I’m not about to vote for any bill that increases our deficit, period,” Corker, who said on Tuesday he would not seek re-election in 2018, told reporters. Trump said his tax plan was aimed at helping working people, creating jobs and making the tax code simpler and fairer. But it faces an uphill battle in the U.S. Congress with Trump’s own Republican Party divided over it and Democrats hostile. The plan would lower corporate and small-business income tax rates, reduce the top income tax rate for high-earning American individuals and scrap some popular tax breaks, including one that benefits people in high-tax states dominated by Democrats. Forged during months of talks among Trump’s aides and top congressional Republicans, the plan contained few details on how to pay for the tax cuts without expanding the budget deficit and adding to the nation’s $20 trillion national debt. The plan still must be turned into legislation, which was not expected until after Congress makes progress on the fiscal 2018 budget, perhaps in October. It must then be debated by the Republican-led congressional tax-writing committees. Analysts were skeptical that Congress could approve a tax bill this year, but that is what Republicans hope to achieve so they can enter next year’s congressional election campaigns with at least one legislative achievement to show for 2017. Financial markets rallied on the plan’s unveiling, an event long anticipated by traders betting that stocks would benefit from both faster economic growth and inflation. At an event in Indianapolis, Trump called the plan the largest tax cut in U.S. history. “We want tax reform that is pro-growth, pro-jobs, pro-worker, pro-family and, yes, tax reform that is pro-American,” he said. The real estate mogul-turned-politician, who promised big tax cuts as a candidate, told reporters he personally would not gain financially from the proposal. “I think there’s very little benefit for people of wealth,” said Trump, who unlike many of his White House predecessors, has refused to make public his own tax returns. Republicans have produced no major legislative successes since Trump took office in January, even though they control the White House and both chambers of Congress. Their top legislative priority, overhauling the U.S. healthcare system, collapsed again in the Senate on Tuesday. A comprehensive rewrite of the U.S. tax code has eluded previous presidents and Congress for decades. The last one was passed in 1986 under Republican President Ronald Reagan. Trump’s plan falls short of the sweeping, bipartisan package crafted by Reagan and congressional Democrats, analysts said. The White House said that, under the proposal, typical middle-class families would have less income subject to federal tax. Trump said the first $12,000 earned by an individual and the first $24,000 by a married couple would be tax-free. The plan would lower the top individual tax rate, paid by the nation’s top earners, to 35 percent from 39.6 percent. It would lower the top corporate income tax rate to 20 percent from the current 35 percent. The existing rate is high globally, but many U.S.-based multinationals pay much less than the headline rate because of abundant loopholes and tax breaks. Trump has appealed to Democrats to back the plan, although they were not consulted in drafting it. Republicans hold a thin 52-48 Senate majority and may need some Democratic support to win passage. But Democrats said the plan would expand the federal deficit in order to deliver tax cuts to wealthy Americans rather than the middle-class families that Trump and Republicans say they are trying to help.  “If this framework is all about the middle class, then Trump Tower is middle-class housing,” said Senator Ron Wyden, the top Democrat on the tax law-writing Senate Finance Committee.      Republican Kevin Brady, chairman of the tax-writing House of Representatives Ways and Means Committee, said he expected tax legislation to be passed by the end of this year. The Committee for a Responsible Federal Budget, a Washington-based policy group, estimated on Wednesday the plan contained about $5.8 trillion of total tax cuts over a decade and would have a net cost of $2.2 trillion through 2027. Analysts have warned huge tax cuts would balloon the deficit if economic growth projected by Republicans to offset the costs fails to materialize amid rising interest rates. ‘PASS-THROUGH’ RATE The plan would set a new 25 percent tax rate for “pass-through” businesses, which are usually small, private enterprises, such as partnerships and sole proprietorships. They represent about 95 percent of all U.S. businesses. Under current law, the profits of those companies “pass through” directly to their owners and are taxed as personal income, often at the top 39.6 percent individual income rate. Cutting that to 25 percent could mean big tax savings for small-business owners, but also be vulnerable to abuse by other individuals and companies, analysts said. Republicans proposed eliminating some tax deductions. They did not target the popular ones for mortgage interest and charitable giving, but called for scrapping the one for state and local tax payments. That could especially hurt people in high-tax states like California and New York. In a step to simplify tax returns, the plan would shrink the current seven tax brackets to three: 12 percent, 25 percent and 35 percent. That would raise the bottom tax rate on low-earning Americans to 12 percent from 10 percent, but analysts said other parts of the plan would still mean a net tax cut. </t>
  </si>
  <si>
    <t>Trump proposes U.S. tax overhaul, stirs concerns on deficit</t>
  </si>
  <si>
    <t xml:space="preserve">(Reuters) - U.S. Environmental Protection Agency (EPA) head Scott Pruitt is said to have taken at least four noncommercial and military flights since mid-February, costing taxpayers more than $58,000, the Washington Post reported. In June, Pruitt took the most expensive of the four trips when he traveled from Andrews Air Force Base to Cincinnati to join President Trump, the paper reported, citing records obtained from a congressional oversight committee. wapo.st/2fsAyBo “When the administrator travels, he takes commercial flights,” EPA spokeswoman Liz Bowman told Washington Post on Wednesday. The administrator and the cabinet secretary are the face of the agency, and have an obligation to get out throughout the country, the paper quoted Bowman as saying. Pruitt’s frequent travels to Oklahoma are already being investigated by EPA’s inspector general. The EPA and Pruitt’s office were not immediately available for comment outside regular business hours. </t>
  </si>
  <si>
    <t>EPA's Pruitt took flights costing taxpayers more than $58,000: Washington Post</t>
  </si>
  <si>
    <t xml:space="preserve">WASHINGTON (Reuters) - Executives from Facebook, Alphabet Inc’s Google and Twitter have been asked to testify to the U.S. Congress in coming weeks as lawmakers probe Russia’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s alleged efforts to disrupt last year’s U.S. election. Lawmakers in both parties have grown increasingly concerned that social networks may have played a key role in Russia’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s interference as a member of the Senate Intelligence Committee, said on Wednesday that the country’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s chances at winning the White House, and possible collusion between Trump associates and Russia. </t>
  </si>
  <si>
    <t xml:space="preserve">WASHINGTON (Reuters) - The U.S. House of Representatives will vote on the federal budget next week, U.S. House Speaker Paul Ryan said on Thursday, adding that passing legislation on government spending will help clear the way for action on taxes. “We’re bringing it to the floor next week in the House,” Ryan told CNBC in an interview. </t>
  </si>
  <si>
    <t>House to vote on federal budget next week: House Speaker Ryan</t>
  </si>
  <si>
    <t xml:space="preserve">WASHINGTON (Reuters) - U.S. House of Representatives Budget Committee Chairman Diane Black said on Thursday Republican had enough votes to pass a fiscal 2018 budget resolution which is needed to move tax reform legislation forward, adding that she expects the House to vote on Thursday, Oct. 5. “I think we’re going to absolutely have the votes,” the Tennessee Republican told Reuters. “People are excited about tax reform.” By passing a budget resolution, Congress would unlock a legislative tool known as reconciliation, which Republicans need to move tax legislation through the Senate with a simple majority of 51 votes. They control the chamber by a 52-48 margin and would need 60 votes for passage without reconciliation.   </t>
  </si>
  <si>
    <t>House budget chief expects budget resolution approval in October 5 vote</t>
  </si>
  <si>
    <t xml:space="preserve">WASHINGTON (Reuters) - Members of the U.S. House of Representatives put bitter party divisions aside for a long standing ovation on Thursday as Representative Steve Scalise returned for the first time since he was shot and wounded in June. Leaning on a cane but walking on his own, Scalise, 51, entered a packed House chamber to applause and loud cheers from his fellow members of Congress. “You have no idea how great this feels to be back here at work in the people’s House,” said Scalise, the No. 3 Republican in the chamber, standing at a desk in the Republican section  after he was greeted with hugs and high-fives from members of his own party and Democrats. He thanked the Capitol police officers he credited with saving his life, world leaders who had contacted him and members of his medical team, who were sitting in the crowded visitors gallery overlooking the House floor. House Speaker Paul Ryan’s voice cracked as he introduced Scalise. “The chair wishes to mark the return of our dear friend and colleague from Louisiana, Mr. Steve Scalise,” Ryan said. “Our prayers have been answered.” Scalise gave an emotional speech, interrupted by frequent applause, thanking his family and referring to innate optimism he partly attributed to being from Louisiana, referring to the attitude of “joie de vivre” (joy of life) in a state with a heavy French influence.  “When I come back into this chamber today, just seeing the faces of all of you, it just means more than you can imagine,” Scalise said. Scalise was among Republican lawmakers attacked June 14 in the Washington suburb of Alexandria, Virginia, by a gunman who opened fire on them while they were practicing for a charity baseball game against Democrats. He underwent repeated surgeries before being released from the hospital in late July. Scalise was shot in the hip by a gunman who had a history of posting angry messages against Republican President Donald Trump. </t>
  </si>
  <si>
    <t>Applause, laughter as wounded lawmaker Scalise returns to Congress</t>
  </si>
  <si>
    <t xml:space="preserve">WASHINGTON (Reuters) - U.S. House Speaker Paul Ryan on Thursday said National Football League players’ protests were constitutionally protected free speech, but their decision to kneel while the national anthem played at games was “misguided.”  “Clearly people have a right to express themselves,” Ryan told reporters at a news conference. But doing so in front of the U.S. flag, “it looks like you’re protesting against the ideals of America... I think it’s misguided,” he added.  </t>
  </si>
  <si>
    <t>NFL protests are protected speech but 'misguided': U.S. House speaker</t>
  </si>
  <si>
    <t>WASHINGTON (Reuters) - U.S. Health and Human Services Secretary Tom Price said on Thursday he believed he still had President Trump’s confidence, a day after the president said he was not happy with Price over reports he had used private planes for official travel. “I think we’ve still got the confidence of the president,” Price told reporters who asked whether he expected to be fired over the matter. “We’re going to work through this,” he said, following a public event in Washington about the flu season. Price has taken at least two dozen private charter flights since May at a cost to taxpayers of about $300,000, according to Politico, which first reported the travel. Trump said on Wednesday he was looking into the matter, as is a U.S. House of Representatives committee. HHS spokeswoman Caitlin Oakley said on Wednesday that Price has “heard the criticism and concerns” over his travel, adding, “he takes that very seriously and has taken it to heart.”  She added that Price has initiated an internal departmental review of travel procedures. The HHS inspector general has also announced a review of Price’s travel on chartered aircraft.  Two other senior U.S. officials also face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Mnuchin was asked Thursday on the “CBS This Morning” program  if he would promise to ride commercial airlines for the rest of his tenure as Treasury secretary. “I can promise the American taxpayer the only time that I will be using (military) air is when there are issues either for national security or where we have to get various different things (and) there’s no other means,” he said. The frequent travels of Scott Pruitt, the head of the Environmental Protection Agency, to Oklahoma are being investigated by that agency’s inspector general. The Washington Post reported Thursday that Pruitt is said to have taken at least four noncommercial and military flights since mid-February, costing taxpayers more than $58,000.</t>
  </si>
  <si>
    <t>Health Secretary Price believes has president's confidence</t>
  </si>
  <si>
    <t xml:space="preserve">WASHINGTON (Reuters) - U.S. Treasury Secretary Steven Mnuchin said on Thursday that President Donald Trump’s proposal for a cut in the corporate income tax rate to 20 percent was “not negotiable.” “The president’s number one issue that is not negotiable is 20 percent corporate taxes,” Mnuchin said at an event hosted by The Atlantic in Washington. On Wednesday, the Trump administration unveiled the biggest U.S. tax overhaul in three decades, but the plan prompted criticism that it favors cutting taxes for business and the wealthy. It included lowering the corporate income tax rate and implementing a new 25 percent tax rate for pass-through businesses such as partnerships to boost the economy. </t>
  </si>
  <si>
    <t>Treasury's Mnuchin: Trump's proposed corporate tax rate 'not negotiable'</t>
  </si>
  <si>
    <t xml:space="preserve">WASHINGTON (Reuters) - White House economic adviser Gary Cohn on Thursday said the administration now expects U.S. economic growth to be “substantially” higher than 3 percent, saying the boost would pay for Republicans’ tax plan.       “We think we can pay for the entire tax cut through growth over the cycle,” Cohn told CNBC. “Our plan was based on a 3 percent GDP growth. We think we can now be substantially above 3 percent GDP growth,” citing the administration’s plans on deregulation and tax reform.  </t>
  </si>
  <si>
    <t>White House's Cohn says now sees more than 3 percent growth to pay for tax plan</t>
  </si>
  <si>
    <t xml:space="preserve">NEW YORK (Reuters) - Connecticut Governor Dannel Malloy on Thursday vetoed the $40.7 billion biennial budget passed by lawmakers earlier this month, saying the bill would undermine the state’s fiscal stability, education system and economic development. Malloy, a second-term Democrat who is not running for reelection, had said he would not approve the Republican-supported budget.  Without a budget, which is now nearly three months overdue, the state could implement severe cuts on Oct. 1 under an emergency spending plan put in place by Malloy. Republican lawmakers, who do not control the legislature but won support for their budget from a handful of Democrats, have said they may try to override the governor’s veto, which was expected. As the state continues to wrangle over how to close a 2-year, $3.5 billion budget gap, some Connecticut cities are in the firing because of reduced state aid. Credit ratings agency S&amp;P Global Ratings on Thursday put nine cities and a school district on alert for possible downgrades. The warning “reflects Connecticut’s ongoing budget impasse and brinkmanship, which could reduce significant amounts of municipal aid payments to local governments,” said S&amp;P analyst Victor Medeiros. “The credit quality of these municipalities could deteriorate further due to weaker reserves and liquidity concerns.” The cities - which include its largest, Bridgeport, and New Haven - are likely to dip into their reserves to offset losses in state aid. The drain on reserves would “make their financial position all the more precarious,” Medeiros said. The capital city, Hartford, was not on the list but has been downgraded four times in the last few weeks. On Wednesday, it fell multiple notches deeper into junk territory as it faces a potential bankruptcy.     Under the Republican plan, Hartford would have lost $6.8 million dollars of state support “at a time when its financial future is in peril, almost certainly forcing it into bankruptcy,” Malloy said in his veto message. Malloy also took issue with proposals to cut state public pension benefits, which could lead to expensive court challenges from public employee unions, and an education funding plan that he said was inequitable. State Senate Republican President Pro Tempore Len Fasano said in a statement that the veto had “put Connecticut in chaos.” The veto means that cuts under Malloy’s “draconian executive order will remain in effect and create destruction for low and middle income families” unless lawmakers vote to override it, Fasano said. </t>
  </si>
  <si>
    <t>Connecticut governor vetoes budget as spending cuts loom</t>
  </si>
  <si>
    <t xml:space="preserve">WASHINGTON (Reuters) - The U.S. Senate voted 55 to 41 on Thursday to advance the nomination of Federal Communications Commission Chairman Ajit Pai to serve a new five-year term heading the U.S. telecommunications regulator. The Senate is expected to vote Monday on final approval. On Thursday, Democrats criticized Pai for moving to dismantle Obama-era internet access rules and taking other steps to deregulate telecommunications rules. Pai won backing from Republicans for what they said was new openness and accountability to the agency and efforts to improve rural communications. </t>
  </si>
  <si>
    <t>U.S. votes to advance FCC chairman nomination</t>
  </si>
  <si>
    <t xml:space="preserve">WASHINGTON (Reuters) - Two U.S. senators from both parties are close to finalizing a bipartisan deal to shore up the health insurance exchanges created under Obamacare, the chamber’s top Democrat said on Thursday. The move, which Senate Democratic Leader Chuck Schumer said was “on the verge” of completion, would stabilize the market for individuals who buy their own insurance plans on the federal or state-based exchanges. The potential agreement comes after Republicans have repeatedly failed to carry out their years-long pledge to repeal and replace the 2010 Affordable Act, former Democratic President Barack Obama’s signature healthcare overhaul. Schumer said Senate Health, Education, Labor and Pension Committee Chairman Lamar Alexander, a Republican, and ranking Democrat Patty Murray had resurrected a bipartisan approach, which had been cast aside amid the latest near-vote on a repeal bill. Alexander and Murray had been working to protect the government payments made to insurers to help reduce medical expenses for low-income Americans enrolled in Obamacare. Alexander also wanted states to have more flexibility to design insurance plans under the program. “They both inform me that they’re on the verge of an agreement, a bipartisan healthcare agreement to stabilize markets and lower premiums,” Schumer said on the Senate floor on Thursday.  The pact could buoy health insurance companies, which came out forcefully against the Republican repeal effort and have faced uncertainty since the November election of Republican President Donald Trump, who vowed to sink the law. While the majority of insured Americans receive coverage through their employers or government programs such as Medicare and Medicaid, more than 10 million people have individual plans through the online exchanges, and about 11 million are expected to sign up next year.  Most of these consumers receive income-based tax credits and subsidies to reduce costs. Insurers have filed their premium rates for 2018, many of which are expected to rise at least 20 percent because of uncertainty that the government will continue paying some of those subsidies.     Despite those worries, insurers on Wednesday signed contracts with the government that will result in every U.S. county having at least one company selling Obamacare plans. Trump has signaled that his administration would take other action to unwind the law, and on Wednesday said he would sign an order next week allowing people to buy insurance coverage across U.S. state lines. Republican Senator Rand Paul, who has been pushing for the move, says Trump can do this by legalizing nationwide health associations that individuals could then join. </t>
  </si>
  <si>
    <t>Senators close to bipartisan deal on health exchanges: Schumer</t>
  </si>
  <si>
    <t xml:space="preserve">WASHINGTON (Reuters) - A typical U.S. family with two children earning $100,000 a year can expect a tax cut of $1,000 under President Donald Trump’s proposed tax overhaul, White House economic adviser Gary Cohn said on Thursday. Cohn also told reporters at the White House that the repeal of estate tax and alternative minimum tax would be immediate under the proposal. </t>
  </si>
  <si>
    <t>Typical U.S. family earning $100,000 to get $1,000 tax cut under Trump plan: aide</t>
  </si>
  <si>
    <t xml:space="preserve">WASHINGTON (Reuters) - High-income Wall Street financiers could be unintended winners from a section of U.S. President Donald Trump’s tax-cut plan that is meant to help mostly small, “mom-and-pop” businesses. Trump called on Wednesday for a new “pass-through” tax rate of 25 percent that could mean big savings for owners of sole proprietorships and partnerships who now pay 39.6 percent. But it could also mean a windfall for partners in private-equity, venture-capital and hedge funds, unless Congress can figure out a way to block them from taking advantage of the new rate. Ron Wyden, top Democrat on the tax-writing Senate Finance Committee, said Democrats supported a pass-through rate for small businesses, such as “a cleaner, a garage, a restaurant.” He said Trump’s plan, however, would create “a whole new set of wealthy individuals being able to dodge their taxes through this new provision.” At issue is the taxation of the roughly 95 percent of American businesses that are not public corporations. Non-public pass-through businesses, such as sole proprietorships, limited liability companies and partnerships, pay no income tax themselves. Instead their profits “pass through” directly to their owners, who pay tax on them at the individual tax rates. A small fraction of those business owners pay the top individual tax rate of 39.6 percent, higher than the current top corporate income tax rate of 35 percent. Those business owners have long complained that the disparity is unfair, especially in view of the fact that many multinationals pay much less than the 35 percent statutory corporate tax rate by exploiting abundant loopholes and tax breaks available to large, global corporations. Republicans have been eager to address the issue. Trump’s plan proposes a new tax rate of 25 percent for the pass-through income of “small and family-owned businesses.” The problem, according to the plan’s critics, is that financial entities such as private-equity, venture-capital and hedge funds are all partnerships whose wealthy partners would see substantial tax savings on large portions of their income unless congressional tax writers find a way to exclude them. ‘GOOD’ VERSUS ‘BAD’ PASS-THROUGH INCOME The White House document that spelled out Trump’s plan signaled that the administration was aware of the potential problem but would leave addressing it up to Congress. The document said: “The framework contemplates that the (congressional tax) committees will adopt measures to prevent the recharacterization of personal income into business income to prevent wealthy individuals from avoiding the top personal tax rate.” Trump’s plan also proposes cutting the top corporate tax rate to 20 percent from 35 percent and cutting the top individual tax rate to 35 percent from 39.6 percent. Treasury Secretary Steven Mnuchin said two weeks ago that the administration would ensure partners at services firms such as accounting, law and financial firms would not benefit from a new, lower pass-through rate. A Treasury Department spokesman did not respond to a request for comment on the pass-through rate or plans to exempt certain categories of firms. Frank Clemente, executive director of Americans for Tax Fairness, a liberal advocacy group, said the idea that a new pass-through rate would help small business was “simply a hoax.” Tax experts said it would be difficult for congressional tax writers to exempt partners at services firms from using the new pass-through rate. “There has always been talk of how to carve out ‘good’ pass-through income from ‘bad’ pass-through income. The problem is it’s exceedingly hard to do and there is no way to draw clear lines that won’t be manipulated,” said Seth Hanlon with the Center for American Progress, a liberal group. Victor Fleischer, a law professor at the University of San Diego, agreed it would be “challenging.” “Still, I think it can probably be done,” Fleischer said. </t>
  </si>
  <si>
    <t>Wealthy financiers could gain from Trump's proposed tax cut for small businesses</t>
  </si>
  <si>
    <t xml:space="preserve">WASHINGTON (Reuters) - California and Wisconsin said the U.S. Department of Homeland Security was incorrect when it notified them last week they  were among 21 states whose election systems were targeted by Russian hackers during the 2016 election. California Secretary of State Alex Padilla said on Thursday DHS notified the state that Russian cyber actors “‘scanned’ California’s Internet-facing systems in 2016, including Secretary of State websites.” California said after asking for more details “it became clear that DHS’ conclusions were wrong. DHS confirmed that Russian scanning activity had actually occurred on the California Department of Technology statewide network, not any Secretary of State website.” Padilla said that the notification “was not only a year late, it also turned out to be bad information.” DHS spokesman Scott McConnell said notifications to 21 states were “based on a variety of sources, including scanning detected from malicious IP addresses and intelligence information that cannot be publicly disclosed.” The government has “provided additional information and clarity to a number of states,” he said. DHS “stands by its assessment that Internet-connected networks in 21 states were the target of Russian government cyber actors seeking vulnerabilities and access to U.S. election infrastructure,” he said. Wisconsin election officials on Wednesday released an email from DHS that said the IP address targeted was at the Wisconsin Department of Workforce Development, not the state’s elections commission. DHS told states including Ohio, Alabama, Alaska, Colorado, Connecticut, Florida, Minnesota, Texas, Virginia, Pennsylvania, Delaware, Iowa, Maryland and Washington state they were targeted by Russian hackers but said the hackers were not successful. Arizona and Illinois confirmed last year that they were targets. There is no evidence any votes were changed, DHS said. Russia has denied election meddling, and President Donald Trump has denied any collusion with Russia. “There remains no evidence that the Russians altered one vote or changed one registration,” said Judd Choate, president of the U.S. National Association of State Election Directors. Homeland Security officials have said that in most of the 21 states only preliminary activity was observed from hackers and a small number of networks were compromised. U.S. intelligence agencies have concluded the Kremlin orchestrated an operation that included hacking and online propaganda intended to help Trump win, Reuters reported in August. Several congressional committees are investigating and special counsel Robert Mueller is leading a separate probe into the Russia matter, including whether Moscow colluded with the Trump campaign. </t>
  </si>
  <si>
    <t>California, Wisconsin deny election systems targeted by Russian hackers</t>
  </si>
  <si>
    <t xml:space="preserve">WASHINGTON (Reuters) - Republican senators John McCain and Mike Lee introduced a bill on Thursday to permanently waive shipping restrictions on Puerto Rico, saying a temporary waiver from the Trump administration is “insufficient” to help the island rebuild from Hurricane Maria. President Donald Trump’s administration earlier on Thursday waived the restriction known as the Merchant Marine Act of 1920, or the Jones Act, for Puerto Rico for 10 days, after a request by Puerto Rico’s governor, Ricardo Rossello. Opponents of the Jones Act, which bars foreign vessels from shipping goods between U.S. coasts, say it hurts consumers on U.S. islands, including Puerto Rico and Hawaii, by adding shipping costs to imports of basic goods like food and fuel.  McCain called the Jones Act an “antiquated, protectionist law that has driven up costs and crippled Puerto Rico’s economy.”  In 2013, a Federal Reserve Bank of New York report said the Jones Act hurts Puerto Rico’s economy. It estimated that shipping costs from the U.S. East Coast to Puerto Rico are double what they are to the nearby Dominican Republic, thanks mainly to the Jones Act.   In addition, the U.S. Virgin Islands have been exempt from the Jones Act for decades, which opponents of the law say is unfair to Puerto Rico.  It was unclear whether McCain could gain widespread support for the bill that would waive the law, which is supported by shipping and security interests.   Not only do U.S. ship builders support the Jones Act, but also a wide array of industries that build parts that go into ships, businesses that are spread throughout the country.  President Donald Trump, before his administration waived the law temporarily, pointed out that “a lot of shippers and ... a lot of people that work in the shipping industry” did not want the restrictions waived for Puerto Rico. In 1998, McCain sponsored legislation to allow waivers of the law, a measure that created exemptions that are in place today. In 2010, 2015 and this past July he introduced legislation to fully repeal the restrictions.  </t>
  </si>
  <si>
    <t>McCain introduces bill to kill Puerto Rico shipping restrictions</t>
  </si>
  <si>
    <t xml:space="preserve">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t>
  </si>
  <si>
    <t xml:space="preserve">WASHINGTON (Reuters) - U.S. lawmakers on Thursday approved a bill extending the  Federal Aviation Administration’s authority to operate and spend federal money and a package of tax relief bills to aid hurricane victims, sending them to President Donald Trump for his signature. Authorization for the FAA was set to expire on Saturday, the end of the budget year. The bill will keep the agency operating for another six months as Congress debates whether to privatize the country’s air traffic control system and considers new airline passenger protections. The Senate passed the bill unanimously followed by the House of Representatives, which adopted the Senate version by unanimous consent. Trump in March proposed handing over control of U.S. air traffic control to a privately-operated board, but has faced resistance among many in Congress and owners of private planes. Major U.S. carriers, including American Airlines Group Inc, United Airlines Inc, Southwest Airlines Co and JetBlue Airways Inc, all back the privatization proposal. Republican Senator Jerry Moran predicted on Thursday that the privatization proposal would not pass when the issue comes up next year. The bill now awaiting Trump’s signature also extends three healthcare programs, but would not extend a children’s healthcare program and Community Health Centers, which have authorizations that both expire on Saturday. A version of the hurricane-related tax relief package approved by House lawmakers early Thursday had included Republican-backed flood-insurance provisions aimed at opening the market to lower-cost private insurance plans. But the provisions were stripped out by the Senate after Democrats said they would leave the federal flood insurance program with nearly $25 billion in debt and allow private insurers to focus on lower-risk policies. The legislation should make it easier for people with hurricane losses to write them off on their taxes, however, eliminating a requirement that personal losses must exceed 10 percent of adjusted gross income to qualify for a deduction. One provision would also give hurricane victims penalty-free access to retirement funds, and temporarily suspends limitations on the deduction for charitable contributions to hurricane relief made before year-end. The tax relief package provides a tax credit for 40 percent of wages, up to $6,000 per employee, paid by a disaster-affected employer in certain disaster area. </t>
  </si>
  <si>
    <t>U.S. lawmakers approve FAA extension and hurricane tax relief</t>
  </si>
  <si>
    <t xml:space="preserve">WASHINGTON (Reuters) - President Donald Trump’s Supreme Court appointee Neil Gorsuch gave a speech to a conservative group on Thursday at a hotel in which Trump has a financial interest, drawing criticism from protesters outside the building and the top Senate Democrat. About 50 demonstrators appeared outside the Trump International Hotel located just blocks from the White House, saying Gorsuch’s speech called into question his impartiality as the high court potentially weighs cases involving the Republican president, including some involving the hotel itself. “There’s a reason we questioned his independence during his confirmation hearings,” Senator Chuck Schumer said in a statement. Gorsuch was confirmed by the Republican-led U.S. Senate to his lifetime position as a justice in April despite unified opposition from Democrats who said some of his past rulings favored corporations over ordinary Americans and doubted his independence from Trump. Protester Josh Orton, a consultant for abortion-rights group NARAL, said if Gorsuch continues to make appearances that raise ethics questions “the Supreme Court will be in danger of losing its sacred reputation as a neutral arbiter of justice.” Gorsuch did not address the controversy during his 20-minute speech, instead focusing on the work of the event’s organizer, The Fund for American Studies, which runs student academic programs and fellowships promoting limited government and free-market economics.  He spoke of his job as a justice, saying, “The people and the place are a joy.” He lauded American values such as free speech and civil rights. Justices often address a variety of groups across the political spectrum in their spare time. But Gorsuch’s speech comes just days before the opening of the U.S. Supreme Court term in which Trump’s administration has a stake in several major cases.  The hotel is a focus of lawsuits accusing Trump of violating the U.S. Constitution by letting his properties and restaurants accept payments from foreign governments.  “Justice Gorsuch told the Senate during his confirmation that he was committed to the independence and integrity of the judiciary,” said Elizabeth Wydra, president of the Constitutional Accountability Center, which represents more than 200 members of Congress in one of those lawsuits. “His decision to speak at an event that profits the president, however, sadly falls far short of that standard – whether or not speaking at Trump’s hotel breaks any explicit ethics rules.” Supreme Court spokeswoman Kathy Arberg said Gorsuch declined to comment on the ethics issue. </t>
  </si>
  <si>
    <t>Supreme Court's Gorsuch criticized over Trump hotel speech</t>
  </si>
  <si>
    <t xml:space="preserve">(Reuters) - “What Happened,” Hillary Clinton’s memoir of her unsuccessful bid to win the 2016 U.S. presidential election, topped the U.S. non-fiction bestsellers list on Thursday, fending off a challenge from the latest book by former Fox News anchor Bill O’Reilly. Data released by independent, online and chain bookstores, book wholesalers and independent distributors across the United States was used to compile the list. Hardcover Fiction                        Last week 1. “To Be Where You Are”                        - Jan Karon (Putnam, $28) 2. “Haunted”                                    - Patterson/Born (Little, Brown $28) 3. “A Column of Fire”                           1 Ken Follett (Viking, $36) 4. “The Cuban Affair”                           -  Nelson DeMille (Simon &amp; Schuster, $28.99) 5. “The Girl Who Takes An Eye For An Eye”       2 David Lagercrantz (Knopf, $27.95) 6. “A Legacy of Spies”                          6 John le Carré (Viking, $28.00) 7. “Enemy of the State”                         4    Kyle Mills (Atria/Bestler, $28.99) 8. “The Romanov Ransom”                         3 Cussler/Burcell (Putnam, $29) 9. “Secrets in Death”                           5 J.D. Robb	(St. Martin’s, $27.99) 10. “Little Fires Everywhere”                   10 Celeste Ng (Penguin Press, $27) Hardcover Non-Fiction 1. “What Happened”                               1 Hillary Rodham Clinton (Simon &amp; Schuster, $30) 2. “Saving England”                              - O’Reilly/Dugard (Holt, $30) 3. “The TB12 Method”                             - Tom Brady (Simon &amp; Schuster, $29.99) 4. “Braving The Wilderness”                      2 Brene Brown (Random House, $28) 5. “The Paradigm”                                - Jonathan Cahn (Frontline, $21.99) 6. “Principles”                                  - Ray Dalio (Simon &amp; Schuster, $30) 7. “The Autobiography of Gucci Mane”             - Gucci Mane (Simon &amp; Schuster, $27) 8. “Unbelievable”                                3 Katy Tur (Dey Street, $26.99) 9. “The Subtle Art of Not Giving a F*ck”         7     Mark Manson (HarperOne, $24.99) 10. “Anxious For Nothing”                         4 Max Lucado (Thomas Nelson, $22.99) </t>
  </si>
  <si>
    <t>Hillary Clinton's 'What Happened' fends off O'Reilly in bestsellers</t>
  </si>
  <si>
    <t xml:space="preserve">(Reuters) - The Republican-led Senate Finance Committee on Thursday set an Oct. 5 confirmation hearing for Gregory Doud, President Donald Trump’s nominee for the top agricultural negotiator job at the U.S. Trade Representative. If approved by the panel and confirmed by the full Senate, Doud would become Chief Agricultural Negotiator for the agency - a position that the U.S. farm sector has criticized Congress and the White House for leaving empty amid the current negotiations on modernizing the North American Free Trade Agreement (NAFTA). Doud, who would be given the rank of Ambassador with the agency, is president of the Commodity Markets Council, the trade association for commodity futures exchanges. Previously, the Kansas farmer worked as a senior aide to the U.S. Senate Agriculture Committee and spent eight years as the chief economist at the trade group National Cattlemen’s Beef Association. Doud was nominated by the White House in June. The following month, dozens of food and agriculture trade associations and companies sent letters to committee members, urging them to confirm Doud as the administration and Congress pushed to begin work on NAFTA. </t>
  </si>
  <si>
    <t>Senate panel sets hearing for agriculture trade negotiator nominee</t>
  </si>
  <si>
    <t xml:space="preserve">WASHINGTON (Reuters) - The U.S. Senate confirmed former Utah governor Jon Huntsman on Thursday to be President Donald Trump’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t>
  </si>
  <si>
    <t xml:space="preserve">WASHINGTON (Reuters) - U.S. President Donald Trump congratulated German Chancellor Angela Merkel on her election victory in a telephone conversation on Thursday in which they also discussed the Iran nuclear deal, the White House said. “The leaders discussed how to counter Iran’s malign activities in the Middle East, and addressed the nuclear deal and Iran’s missile program, and its non-compliance with relevant United Nations resolutions,” the White House said in a statement. </t>
  </si>
  <si>
    <t xml:space="preserve">CHICAGO (Reuters) - Former Illinois U.S. congressman Mel Reynolds was found guilty in federal court on Thursday for failing to file federal income tax returns, marking the latest legal trouble for the one-time Democratic Party rising star.  Reynolds, 65, faced four counts of failing to file a federal return after not filing in 2009, 2010, 2011 and 2012, according to a statement from the U.S. Attorney’s Office, Northern District of Illinois.  U.S. District Judge Robert Gettleman gave the verdict after a bench trial in federal court in Chicago, prosecutors said.  The ruling followed Reynolds’ previous convictions for sexual assault, child pornography, bank fraud and misusing campaign funds.   Reynolds, who represented himself during the trial, declined comment to Reuters. However, he told the Chicago Tribune he planned to appeal the verdict.  “I disagree with the judge finding me guilty of a misdemeanor, and I’m going to be addressing all of the issues for a new trial in a motion that I’m filing early next week,” Reynolds told the newspaper.  Reynolds’ sentencing will be scheduled later, prosecutors said. Each count comes with a maximum sentence of one year in prison and a fine of up to $250,000.  Reynolds received gross income exceeding the minimum amount required to file a tax return, prosecutors said.  Prosecutors argued Reynolds collected $433,000 for consulting work he did in Africa during the four-year period he failed to file tax returns, the Tribune and Chicago Sun-Times said. But Reynolds said the money was not income, rather it was for travel and other expenses, and as such, it did not need to be reported to the Internal Revenue Service, the Tribune said.  Reynolds, first elected to Congress in 1992, was indicted in 1994 for having a relationship with a 16-year-old campaign worker and was re-elected that year in his Chicago district without opposition. The case ended with a conviction on sexual assault and child pornography charges in 1995 and Reynolds resigned. Before his scheduled release from prison in 1997, Reynolds was convicted of bank fraud and misusing campaign funds and sentenced to serve additional time. He was released in 2001. Reynolds tried politics again but in 2013 lost a bid for the U.S. House of Representatives seat of Jesse Jackson Jr., who had resigned before pleading guilty to fraud charges. </t>
  </si>
  <si>
    <t>Ex-Illinois congressman convicted of failing to file income taxes</t>
  </si>
  <si>
    <t xml:space="preserve">CAMBRIDGE, Mass. (Reuters) - U.S. Education Secretary Betsy DeVos was confronted by largely silent protesters holding signs opposing the Trump administration’s promotion of for-profit schools and changes to how colleges handle sex assault allegations at a speech at Harvard University on Thursday. DeVos ignored the protesters, but took questions from audience members on issues, including a White House move to reverse Obama-era guidance on how colleges should handle allegations of sexual assault on campus. “One sexual assault is one too many, but by the same token, one that is denied due process is one too many,” DeVos said. “So we need to be sure that policy is fair to all students.” More than a dozen protesters stood in the crowd holding signs reading “protect survivors,” and “our students are not 4 sale.” Many others stood or sat with raised fists.  As the event wrapped up and DeVos headed for the exit, the crowd broke into loud chants, including: “This is what white supremacy looks like!” The administration last week reversed guidelines established under former President Barack Obama on how colleges should handle sexual assault allegations, saying the prior policies led to too many students being falsely charged and disciplined. The prior rules outlined a strict set of steps for schools to follow or risk losing funding under Title IX, the federal law that bars sex discrimination in education. Opponents of those rules said that they allowed schools to use lower standards of evidence of those followed in criminal proceedings. While the cheers and jeers of protesters gathered outside the venue could faintly heard as DeVos spoke, the event avoided the scenes of students shouting down conservative speakers seen at universities around the United States over the past year. That trend that has drawn the scrutiny of the Justice Department. Several activists also expressed concern that the administration’s support of shifting funding from public schools to charter, private and for-profit schools would hurt low-income and minority communities. “If you are trying to help a community, first you need to listen to what they need,” said Latoya Gayle, a mother of three. “If she listened more, I think she would hear that what people need is not what she thinks they need.” DeVos, a billionaire who has drawn fire for her advocacy of for-profit schools, is married to the heir and former chief executive of Amway. She was confirmed in February when Vice President Mike Pence cast a tie-breaking vote in the Senate. </t>
  </si>
  <si>
    <t>Education Secretary DeVos faces largely silent protest at Harvard speech</t>
  </si>
  <si>
    <t xml:space="preserve">WASHINGTON (Reuters) - The U.S. Justice Department and the FBI are resisting demands from a Republican lawmaker to hand over documents about a former British spy’s dossier on purported Russian support for Donald Trump’s 2016 election campaign, because the FBI has its own open criminal investigation, officials said. The U.S. House of Representatives Intelligence Committee issued subpoenas in August seeking “any and all documents” about both agencies’ dealings with former MI6 officer Christopher Steele, according to a letter seen by Reuters from committee chairman Devin Nunes, a Trump supporter. Steele compiled the so-called Trump dossier, which Trump was told by FBI director James Comey contained salacious material about the businessman-turned president. Trump and his associates have said the dossier’s contents were false. Law enforcement and congressional officials said that the Justice Department and the FBI were reluctant to comply with the demand for documents as the FBI had its own probe, under the supervision of Special Counsel Robert Mueller, into U.S. allegations of Russian meddling in the 2016 campaign to tilt the November election in Trump’s favor. Moscow has repeatedly denied meddling and Trump has denied any collusion between his campaign and Russian officials. Two officials said Nunes met with Deputy Attorney General Rod Rosenstein behind closed doors on Thursday to discuss the subpoenas. “The Deputy Attorney General is meeting with Nunes as part of an ongoing negotiation over what information DOJ will provide or how it will be provided,” a Justice Department official said.  The FBI declined to comment on anything to do with Nunes’ request. A spokesman for Nunes declined to comment. According to a Sept. 1 letter Nunes sent to U.S. Attorney General Jeff Sessions, the subpoenas demand that the department and the Federal Bureau of Investigation produce all documents related to their “relationship” with Steele and the “so-called ‘Trump Dossier”. Such documents, the letter said, would include any payments the FBI made to Steele, and any efforts the government made to corroborate the contents of Steele’s reports. Sessions recused himself earlier this year from the Russia investigation. Nunes publicly recused himself from leading the Russia probe in April following a secret visit he paid to White House officials. Democrats on the committee said Republicans issued the subpoenas in an attempt to discredit Steele. Republicans say it is important to understand the genesis of the dossier and whether it was created to sabotage Trump during his successful campaign for president. Meanwhile, the Senate Judiciary Committee has also been battling with the Justice Department for months over its request to interview two FBI officials about Trump’s dismissal in May of Comey as FBI chief, according to letters from the committee and the department. The department twice refused to allow them to testify, according to the letters. On Sept. 22, it agreed that it would be “appropriate” for the officials to testify provided that it would be in a classified setting and did not interfere with Mueller’s inquiry. The Senate panel’s chairman, Charles Grassley, had told reporters on Sept. 20 that the committee had begun drafting subpoenas to compel the testimony. In another letter dated Sept. 27, the conditions of the testimony still appeared to be in dispute. </t>
  </si>
  <si>
    <t>Justice Department, FBI resist lawmaker demands for 'Trump dossier' files: officials</t>
  </si>
  <si>
    <t xml:space="preserve">WASHINGTON (Reuters) - U.S. Health and Human Services Secretary Tom Price promised on Thursday to repay the nearly $52,000 cost of his seats on private charter flights, as expensive air travel by Trump administration officials drew sharp scrutiny from Congress. “Today, I will write a personal check to the U.S. Treasury for the expenses of my travel on private charter planes,” said Price, a former member of Congress, in a statement. “The taxpayers won’t pay a dime for my seat on those planes.” Price was one of a handful of senior officials in President Donald Trump’s administration put on the defensive over reports about their use of charter flights and government aircraft, sometimes for personal travel, when they could have flown commercial for less money.  Price told Fox News on Thursday that Trump had spoken to him about the matter and was not happy. Asked if he retained Trump’s confidence, Price said he worked at the president’s pleasure. Washington media outlet Politico reported that Price had taken at least two dozen private charter flights since May at a cost to U.S. taxpayers of more than $400,000. Politico in a report on Thursday night said the White House had approved the use of military aircraft for other trips by Price to Africa, Europe and Asia in the spring and summer that cost taxpayers more than $500,000. “Secretary Price will write a personal check to the U.S. Treasury for $51,887.31,” a spokeswoman for the Department of Health and Human Services said on Thursday. Price is paying his individual share of the charter flight cost, an HHS official said. Price said earlier on Thursday he believed he retained Trump’s confidence. Senior U.S. government officials travel frequently, but are generally expected to keep the costs down by taking commercial flights or the train when possible. Price, Environmental Protection Agency Administrator Scott Pruitt and Treasury Secretary Steve Mnuchin were all in the spotlight for their travel habits. Politico reported late on Thursday that Interior Secretary Ryan Zinke took a charter flight from Las Vegas to Glacier Park International Airport in Montana in June that cost $12,375. The route is served by commercial flights. Zinke also took charter flights between St. Croix and St. Thomas in the U.S. Virgin Islands in March and used a military aircraft to travel to Norway in May, according to Politico. “As with previous interior secretaries, the Secretary traveled on charter flights when there were no commercial options available,” Interior Department spokeswoman Heather Swift said in a statement. “All travel is pre-approved by the ethics office before booking and the charter flights went through an additional level of due diligence.”  Republican Senator Chuck Grassley urged Trump in a statement “to emphasize to cabinet secretaries the necessity of using reasonable and cost-effective modes of travel in accordance with federal restrictions.” In his statement, Price said his travel had been approved by legal and departmental officials. But he expressed regret over the concerns raised and pledged to take no more private charter flights while health secretary. “I was not sensitive enough to my concern for the taxpayer,” said Price, an orthopedic surgeon. He was confirmed in February as health secretary despite questions about how he had been buying shares in publicly traded healthcare companies while working on legislation affecting them. As a conservative Republican U.S. representative in 2009, Price chastised “the fiscal irresponsibility” of private-plane use by government officials in an appearance on CNBC television that he also posted on Twitter. Price’s travels and those of the entire Trump Cabinet are being probed by a U.S. House of Representatives committee.  Senate Democrats wrote to Price on Thursday demanding information about his flights.         The inspectors general at HHS, EPA and Treasury are investigating to see if government travel rules were followed. The EPA’s inspector general said last month it was investigating Pruitt’s frequent travels to his home state of Oklahoma. The Washington Post reported on Thursday that Pruitt had taken at least four noncommercial and military flights since mid-February, costing taxpayers more than $58,000. EPA spokeswoman Liz Bowman said Pruitt did use one charter flight but that other commissioned flights were done on government planes. “The administrator flies commercial, unless there is a necessity to do otherwise, and with approvals from EPA’s ethics office,” said EPA spokesman Jahan Wilcox. At the Treasury Department, the inspector general is reviewing Mnuchin’s use of a government plane to fly to Kentucky in August for a visit to Louisville and Fort Knox. Mnuchin and his wife viewed the solar eclipse during the trip. On the “CBS This Morning” program on Thursday, Mnuchin said he would use military planes in the future only when there are national security issues or “there’s no other means” of travel. </t>
  </si>
  <si>
    <t>Trump health secretary to repay cost of private jet travel</t>
  </si>
  <si>
    <t xml:space="preserve">WASHINGTON (Reuters) - President Donald Trump and top aides have urged conservative Republicans in Congress to craft legislation protecting “Dreamers” brought illegally to the United States as children, a move that could jeopardize efforts to work with Democrats on the issue. Trump, Vice President Mike Pence, White House Chief of Staff John Kelly and other officials have reached out to more than a dozen Republicans, including some of the loudest anti-immigration voices in Congress. The consultations followed a dinner Trump held earlier this month with the top two congressional Democrats, Senator Chuck Schumer and Representative Nancy Pelosi. The president discussed with the two Democrats legislation to shield from deportation roughly 800,000 young immigrants known as Dreamers. In comments that angered Trump’s conservative political base, White House officials said Trump would not necessarily insist on funding for a wall on the U.S.-Mexico border as a condition for helping the Dreamers. Trump’s pledge to build a border wall was a central theme of his 2016 presidential campaign. Earlier this month, Trump rescinded an Obama-era program that shielded Dreamers from deportation, but gave the Republican-controlled Congress - long gridlocked over immigration - six months to come up with legislation to address the issue. The recent consultations with Republicans included a dinner that Pence hosted for a group of conservative lawmakers at his residence. Republican Representative Mark Walker, who attended the dinner with Pence, said the administration was delivering a stark warning: Trump wants conservatives to participate in offering ideas for a Dreamer bill. If they do not, they will be frozen out of the discussions. Walker, chairman of the conservative Republican Study Committee, said White House officials had made clear that Trump was willing to work with Democrats and moderate Republicans on a Dreamer bill if that was the only option. The outreach to conservatives suggests the administration is trying to minimize the potential backlash from Trump’s base over the Dreamer issue. Many conservatives staunchly oppose protection from deportation for any illegal immigrants, viewing it as a form of amnesty. But any effort to bring conservatives on board with legislation could alienate Democrats. Among other Republicans who have been contacted by the administration are House Judiciary Committee Chairman Bob Goodlatte, Representative Steve King and Senator Tom Cotton, who have pushed hard for strict immigration limits and tougher law enforcement. The White House said administration officials had also reached out to other Republicans, like Representative Mario Diaz-Balart, who in the past participated in negotiations on immigration reform. A White House official told Reuters that in conversations with Republicans, the administration was offering “principles” for Dreamer legislation that included building the border wall and expanding the use by companies of the “E-verify” system to check the legal status of new hires. Both are initiatives Democrats strongly oppose. Republican Representative Mark Meadows, chairman of the hard-line conservative House Freedom Caucus, said there had been “ongoing conversations” between lawmakers and the administration. He added members of his caucus were looking at ideas for an immigration bill. A senior Democratic aide said Democratic leaders were awaiting an offer from the White House that would build on Trump’s mid-September agreement to collaborate on a Dreamer bill. The aide said Democrats “look forward” to engaging Trump on a border security package sketched out at the dinner with the president, which did not include most of the conservative ideas now being floated in Congress. </t>
  </si>
  <si>
    <t>Trump plays left and right in drive to protect 'Dreamers'</t>
  </si>
  <si>
    <t xml:space="preserve">WASHINGTON (Reuters) - The White House has launched an internal investigation into the use of private email by senior aides, pulling batches of emails on the White House server to and from their private accounts, Politico reported on Thursday. Citing four unnamed officials, Politico said the effort began this week after it reported that President Donald Trump’s son-in-law and adviser, Jared Kushner, and other senior White House officials had used private email accounts to exchange messages for government business. A U.S. House of Representatives committee asked the White House on Monday for information about the Politico report. White House spokeswoman Sarah Sanders, asked if Trump was concerned about the reported use of private emails, told reporters earlier on Thursday, “The White House has been clear and instructs all staff to fully comply with the Presidential Records Act. All staff has been briefed on the need to preserve those records, and will continue to do so.” During Trump’s 2016 election campaign, the Republican real estate developer attacked Democratic rival Hillary Clinton for her use of a private email server for official correspondence when she was secretary of state under President Barack Obama. Some of Clinton’s messages were later determined to contain classified information. The White House probe could take several weeks or even months to complete as officials are searching for all emails sent or received about government business, Politico reported. “The White House counsel’s office is reviewing the accounts to determine if the messages are germane to any investigations such as the ongoing Russia probes by Congress and special counsel Robert Mueller,” Politico reported. Mueller is investigating alleged Russian interference in the 2016 U.S. election and possible collusion with Trump associates. Russia has denied any such efforts, and Trump has dismissed any talk of collusion. Politico earlier reported that other senior Trump aides had also used private email accounts, including former Chief of Staff Reince Priebus, former chief strategist Steve Bannon and economic adviser Gary Cohn. The New York Times reported on Monday that private accounts were also used by the president’s daughter Ivanka Trump after she became a White House adviser and by Stephen Miller, a senior Trump adviser. </t>
  </si>
  <si>
    <t>White House starts probe of private email use by senior aides: Politico</t>
  </si>
  <si>
    <t xml:space="preserve">(Reuters) - A tree trimming company has been handed the largest penalty imposed in a United States immigration case, totaling $95 million, after pleading guilty to employing illegal immigrants, the U.S. Attorney’s Office said. Immigration reform is a major political issue in the U.S., with  President Donald Trump saying he will crack down on illegal immigrants and build a wall between the United States and Mexico in order to reduce illegal border crossings.  Asplundh Tree Experts, Co., which trims trees and clears brush for power and gas lines across the country, hired employees who provided fake identification documents from 2010 to 2014, the U.S. Attorney’s Office in Philadelphia said.  The prosecutor said on Thursday that Asplundh’s management were “willfully blind”, while supervisors and general foremen hired illegal immigrants through word of mouth referrals.  “This decentralized model tacitly perpetuated fraudulent hiring practices that, in turn, maximized productivity and profit,” it said.  The company’s chairman and CEO Scott Asplundh said in a statement that it has taken steps to improve its hiring practices, including reviewing the identification of all employees.  “We accept responsibility for the charges as outlined, and we apologize to our customers, associates and all other stakeholders for what has occurred,” he said.   </t>
  </si>
  <si>
    <t>Tree trimming firm pays biggest fine in U.S. immigration case</t>
  </si>
  <si>
    <t xml:space="preserve">WASHINGTON (Reuters) - The United States is crafting a plan for a drawdown of staff from the American embassy in Havana in response to still-unexplained incidents that have harmed the health of some U.S. diplomats there, U.S. and congressional officials said on Thursday. The State Department’s plan, which was being finalized and could be announced within days, would call for the departure of non-essential staff and diplomats’ families, the sources said. But it was unclear whether leaving the island would be voluntary or compulsory, and one U.S. official said some details were still being worked out. U.S. officials say 21 U.S. diplomats and family members have been afflicted by health problems of unknown origin, including hearing loss, dizziness and nausea. Several Canadians have also been affected in Cuba, a Canadian official has said. The Cuban government has denied any role and is conducting an investigation. But it has so far said it has been unable to determine the cause. Proposals for a drawdown have moved forward since  U.S. Secretary of State Rex Tillerson met Cuban Foreign Minister Bruno Rodriguez in Washington on Tuesday to discuss the case, which has been threatening the already fragile detente between the two former Cold War foes. The State Department is expected to stop short of saying it will close the recently reopened embassy because of the mysterious affair, despite Tillerson having said last week that such a move was under consideration. But a partial evacuation, even one depicted by the Trump administration as a safety measure, would also send a message of U.S. displeasure over Cuba’s handling of the matter and deliver another blow to Obama-era engagement policies with Havana. U.S. State Department spokeswoman Heather Nauert told reporters Thursday that Tillerson – who is now on his way to Beijing - was reviewing all of his options for “how to best protect our American personnel” in Cuba and that she was not ready to announce any decision. But congressional staffers were briefed on the plan on Thursday, two congressional sources said. Republican U.S. Senator Marco Rubio, a harsh critic of the Cuban government, hinted at the State Department’s coming decision. “Any reduction of Americans from @USEmbassyHavana should also require equal number of Castro employees leaving regime’s embassy in U.S.,” he said in a message on Twitter. The State Department declined comment. McClatchy news service was the first to report this week that the United States would soon begin a major withdrawal of Havana staff. Depending on how many diplomats leave, the Havana embassy – the main point of contact for U.S. citizens visiting the island as well as American companies doing business there –  could be left with more of a skeletal staff to handle responsibilities. Though Washington has not cast direct blame on Cuban authorities, the State Department said Tillerson reminded Rodriguez at Tuesday’s meeting of Cuba’s obligation to protect diplomats and their families. In the highest-level U.S.-Cuba meeting since President Donald Trump took office, Rodriguez warned the United States against taking hasty decisions and urged Washington to cooperate with its ongoing investigation. Washington earlier this year expelled two Cuban diplomats over the alleged incidents. The case has brought simmering tensions between the two countries since Trump took office to the boil. Trump, who in June vowed to partially roll back the detente with Cuba agreed by his Democratic predecessor, President Barack Obama, called the Cuban government “corrupt and destabilizing” in his address to the United Nations General Assembly last week. He said he would not lift the U.S. trade embargo on the Caribbean island until it made “fundamental reforms.” Cuba described his comments as “unacceptable and meddling.” </t>
  </si>
  <si>
    <t>U.S. preparing plan to draw down embassy staff in Havana: sources</t>
  </si>
  <si>
    <t xml:space="preserve">WASHINGTON (Reuters) - U.S. President Donald Trump is ramping up his search for a new chief for the U.S. central bank, meeting with former Federal Reserve Governor Kevin Warsh and three others and promising a decision next month. “I’ve had four meetings for Fed chairman and I’ll be making a decision over the next two or three weeks,” Trump told reporters on the White House South Lawn. Trump has previously suggested he may reappoint Fed Chair Janet Yellen to the post. Jerome Powell, one of the current governors on the Fed’s board, also met with Trump earlier this week about the Fed job, the Wall Street Journal reported on Friday. Trump on Friday did not provide details on his meetings.  A new Fed chair would take the helm as the central bank eases well away from crisis-era policies in response to a strengthening economy and falling unemployment, though inflation still lingers below the Fed’s 2-percent goal. Under Yellen, the Fed has raised interest rates and launched a plan to shrink its $4.5 trillion balance sheet. Much of the latter was accumulated through a controversial bond-buying program that Yellen said helped the economy avert an even deeper downturn. Her term as chair expires in February.  Warsh was a Fed governor between 2006 and 2011 and resigned from the board because of his opposition to the bond-buying program. He has called for a revamp of how the Fed makes monetary policy, saying it needs “fresh air” from markets and from the “real economy.”  Treasury yields spurted higher on news of the Trump meetings; Warsh is viewed as more of a hawk than Yellen.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and Powell, Stanford University economist John Taylor’s name also has been floated as a contender. Powell specialized in financial regulatory matters during his five years on the Fed Board of Governors, which is led by the Fed chair. There has also been speculation that Trump could turn to his top economic aide, Gary Cohn, for the Fed chair position. A Fed spokesman declined to comment on the process while Warsh and Taylor did not respond to requests for comment.  </t>
  </si>
  <si>
    <t>Trump interviews four for Fed chair job, to decide in two-three weeks</t>
  </si>
  <si>
    <t xml:space="preserve">WASHINGTON (Reuters) - The United States does not recognize the independence referendum in Iraqi Kurdistan and urges an end to “threats of reciprocal actions,” U.S. Secretary of State Rex Tillerson said in a statement on Friday. “The United States does not recognize the Kurdistan Regional Government’s unilateral referendum held on Monday. The vote and the results lack legitimacy and we continue to support a united, federal, democratic and prosperous Iraq,” Tillerson said. “We urge calm and an end to vocal recriminations and threats of reciprocal actions,” he added. </t>
  </si>
  <si>
    <t>U.S. does not recognize Kurdish independence vote in Iraq: Tillerson</t>
  </si>
  <si>
    <t xml:space="preserve">NEW YORK (Reuters) - A former New York City congressman who made national headlines for threatening to break a reporter “in half” before serving time in prison for tax fraud is expected this weekend to announce he will try to recapture his seat. Republican Michael Grimm will appear at a rally on Sunday in the city’s Staten Island borough, 16 months after he was released from prison having served an eight-month term. A Facebook page promoting the event - titled “Rally in Support of Michael Grimm, Our Congressman,” did not specifically confirm he would be running for reelection, but it said Grimm “is ready to fight for us once again.” On Twitter, Grimm posted a story from the Staten Island Advance newspaper reporting that he would announce a congressional campaign and wrote, “Exciting headline from @siadvance - see you all Sunday at 11:30!” Grimm’s representatives could not immediately be reached for comment. His entry into the race sets up what will likely be a closely watched primary battle with Dan Donovan, the Republican and former Staten Island district attorney who was elected to Grimm’s seat after Grimm resigned and won reelection last November. Donovan, New York City’s only Republican congressman, is on the Democratic Congressional Campaign Committee’s list of targets for 2018. His spokesman did not immediately respond to a request for comment. Grimm, a 47-year-old Marine veteran once seen as a rising star in the Republican Party, drew widespread denunciation in January 2014 when he was caught on camera saying he would throw a New York television reporter off the balcony inside the Capitol building in Washington. “I’ll break you in half - like a boy,” Grimm warned the reporter, who had asked him about a federal probe into his campaign finances. He later apologized. Three months later, he was indicted for tax fraud and other charges in connection with a health food restaurant he owned before turning to politics. He still managed to win reelection in November 2014. Six weeks after Election Day, Grimm pleaded guilty to one count of tax fraud. After initially vowing to keep his seat, he resigned under pressure from Republican leadership. The Facebook page on Sunday’s event, which was created by “Friends of Michael Grimm,” said Grimm was “driven from office in a politicized abuse of the justice system.” </t>
  </si>
  <si>
    <t>After prison, Republican ex-congressman in N.Y. expected to run again</t>
  </si>
  <si>
    <t xml:space="preserve"> WASHINGTON (Reuters) - 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  The 3,268 visas issued in July and 3,884 visas issued in August to citizens of the six majority-Muslim countries were down from 4,351 issued in June. The July figure was lower than the monthly average at any point since 2007, when an average of 3,080 visas per month were issued to those countries.  The lower July and August numbers were especially noteworthy, immigration attorneys say, because a larger number of visas are typically issued in the summer months, as foreign students prepare to arrive in the United States for the fall semester.  “We are processing visa applications for nationals of the six affected countries as directed by the Executive Order and to the extent permitted by court decisions,” a State Department official said on condition of anonymity when asked about the lower numbers.  The decline comes on top of already plummeting figures for U.S. visas issued to citizens of Iran, Libya, Somalia, Sudan, Syria and Yemen after Trump issued an executive order in late January halting entry of travelers from those countries for 90 days.  That order, and a more limited form of the ban issued in March, were hamstrung by months of legal challenges until the Supreme Court approved a limited version in June. But in the interim, the State Department issued far fewer visas to travelers from those six countries compared to the number issued in 2016 under the administration of President Barack Obama.  On Sunday, Trump issued a third version of the ban, which indefinitely restricts travelers from Iran, Libya, Syria, Yemen, Somalia, Chad and North Korea. Certain government officials from Venezuela will also be barred.  From March through June, a period when Trump’s order was mostly blocked by the courts, citizens of the six countries were issued an average of 3,929 visas monthly, 42 percent fewer than the 2016 monthly average of 6,799, according to State Department data. After the Supreme Court ruling, that monthly average was 47 percent lower than in 2016.  (For a graphic of visas issued to six countries affected by the travel ban, see tmsnrt.rs/2yd6BAA)  Trump’s initial travel ban, which barred citizens of the six countries as well as Iraq, sparked chaos and protests at airports around the United States. Issued with little forewarning, the order’s scope was unclear and sowed confusion among travelers as well as authorities responsible for implementing it. Courts quickly enjoined the main parts of the order. Trump eventually issued a new order that excluded Iraq and delayed its enactment to allow the administration and travelers time to prepare.  But that order, too, was soon blocked by courts. The case eventually reached the Supreme Court, which allowed a limited version of the ban affecting only those citizens of the six countries lacking “bona fide” ties to the United States. After Trump issued the revised ban on Sunday, the Supreme Court canceled oral arguments scheduled  for Oct. 10 to decide whether or not the earlier version of the ban was discriminatory.  Even as sharply fewer visas were being issued, the president often complained on social media and in speeches about limits imposed by U.S. courts on the two executive orders establishing the travel ban.  “The travel ban into the United States should be far larger, tougher and more specific-but stupidly, that would not be politically correct!” Trump tweeted on Sept. 15.  (Follow Trump’s impact on energy, environment, healthcare, immigration and the economy at The Trump Effect www.reuters.com/trump-effect)  Because the State Department only releases data on how many visas are issued and not total application numbers, it is unclear if the drop is due to fewer people applying, or because the administration is denying more applications.  In addition, a month-by-month comparison with prior years is not possible because the State Department released only annual numbers – not monthly data - until March of this year.  Stephen Pattison, a former U.S. consular official and now an immigration attorney, said he suspects that the huge drop in visas issued is due to fewer people applying rather than higher rejection rates.  “Quantifying the chilling effect of the Trump administration’s policies on the international public is hard to do, but I think that’s the biggest impact of what this administration has done,” Pattison said. “This atmosphere is causing bona fide, legitimate travelers to think twice about coming to the United States.”  Michael Boos, general counsel for the conservative nonprofit Citizens United, which filed a brief to the Supreme Court in support of the Trump administration in the travel ban case, said the figures show the ban is having its intended effect.  “Clearly the purpose of the temporary ban was to reduce the number of visas that would be issued to persons from the affected countries, so it’s not surprising that...when the court reinstated the ban, the number of visas would have dramatically diminished,” Boos said. “If people are deterred from seeking admission to the United States because they’re going to go through a vetting process that’s real and substantial, then maybe they shouldn’t be coming here in the first place.”  (This version of the story corrects penultimate paragraph spelling to Michael instead of Michel)  </t>
  </si>
  <si>
    <t>U.S. visas to six Muslim nations drop after Supreme Court backs travel ban</t>
  </si>
  <si>
    <t xml:space="preserve">WASHINGTON (Reuters) - U.S. Health and Human Services Secretary Tom Price resigned under pressure from President Donald Trump on Friday in an uproar over Price’s use of costly private charter planes for government business. His abrupt departure was announced an hour after Trump told reporters he was disappointed in Price’s use of private aircraft and did not like the way it reflected on his administration. “Secretary of Health and Human Services Thomas Price offered his resignation earlier today and the president accepted,” the White House said in a statement. Trump named Don Wright to serve as acting secretary. Wright is currently the deputy assistant secretary for health and director of the office of disease prevention and health promotion. “I’m not happy. OK? I’m not happy,” Trump told reporters on the White House South Lawn. Candidates to succeed Price included Seema Verma, who is administrator of the Centers for Medicare and Medicaid Services and who is close to Vice President Mike Pence, and Scott Gottlieb, a physician who serves as commissioner of the Food and Drug Administration, according to industry analysts. Several sources saw Gottlieb as a clear front runner. They said he got along well with the White House and is viewed favorably there. Price’s resignation leaves Trump with a second Cabinet position to fill. He has yet to pick a secretary for homeland security after hiring former Secretary John Kelly as his White House chief of staff.     It was the latest blow to the Trump White House, which has struggled to get major legislative achievements passed by Congress and has been embroiled in one controversy after another since Trump took office in January. Price, a former congressman, was instrumental in the Trump administration’s policies aimed at undercutting Obamacare, as well as working with governors across the country to slowly begin unraveling parts of the law. In a resignation letter, Price offered little in the way of contrition. He said he had been working to reform the U.S. healthcare system and reduce regulatory burdens, among other goals. “I have spent forty years both as a doctor and public servant putting people first. I regret that the recent events have created a distraction from these important objectives,” he said. Trump, currently trying to sell his tax cut plan and oversee the federal response to devastation wreaked by three hurricanes, saw the Price drama as an unnecessary distraction and behind the scenes was telling aides “what was he thinking?,” a source close to the president said. Price promised on Thursday to repay the nearly $52,000 cost of his seats on private charter flights. “The taxpayers won’t pay a dime for my seat on those planes,” Price said. But that was not enough to satisfy Trump. Trump told reporters that the “optics” of Price’s travel were not good, since, as president he was trying to renegotiate U.S. contracts to get a better deal for taxpayers. “Look, I think he’s a very fine person. I certainly don’t like the optics,” Trump said. Price had also been seen in the White House as having been ineffective in getting Congress to pass healthcare reform legislation, an effort that has fizzled on Capitol Hill. Price was one of a handful of senior officials in Trump’s administration put on the defensive over reports about their use of charter flights and government aircraft, sometimes for personal travel, when they could have flown commercial for less money. The White House issued an order late on Friday saying use of private planes required approval from White House Chief of Staff John Kelly and that the commercial air system was appropriate even for very senior officials with few exceptions. The Washington Post on Friday reported that Veterans Affairs Secretary David Shulkin attended a Wimbledon tennis match, toured Westminster Abbey and took a cruise on the Thames this summer during a 10-day trip to discuss veterans’ health issues in Britain and Denmark. Shulkin, who traveled on a commercial airline, was accompanied on the trip by his wife, whose airfare was paid for by the government and who received a per diem for meals, the Post said, noting that the Department of Veterans Affairs said she was traveling on “approved invitational orders.” His six-person traveling party included an acting undersecretary of health and her husband as well as two aides. They were accompanied by a security detail of as many as six people, the Post said.  Washington news media outlet Politico has reported that Price had taken at least two dozen private charter flights since May at a cost to U.S. taxpayers of more than $400,000. Politico also reported he took approved military flights to Africa and Europe costing $500,000. Senior U.S. government officials travel frequently, but are generally expected to keep costs down by taking commercial flights or the train when possible. Environmental Protection Agency Administrator Scott Pruitt and Treasury Secretary Steve Mnuchin have also been in the spotlight for their travel habits. </t>
  </si>
  <si>
    <t>Under pressure from Trump, Price resigns as health secretary over private plane uproar</t>
  </si>
  <si>
    <t xml:space="preserve">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t>
  </si>
  <si>
    <t xml:space="preserve">(Reuters) - Texas Governor Greg Abbott on Friday gave $50 million to Houston to help cover costs related to Hurricane Harvey, a move the mayor said will allow the city to avoid a temporary property tax hike that was up for a city council vote in October. Mayor Sylvester Turner, who accepted the money from the Republican governor at a city hall press conference, said he will pull his proposal for a one-year tax increase to cover the city’s share of debris removal expenses and for insurance-related payments. Parts of Houston suffered severe wind and flood damage after Hurricane Harvey made landfall on Aug. 25. It was the strongest hurricane to hit Texas in more than 50 years. Earlier this week, Abbott rejected Turner’s request for the state to immediately tap its $10 billion rainy day fund to aid its largest city. On Friday, the governor said he had the flexibility to withdraw $50 million from a state disaster relief fund for Houston. “This looked like the best solution at this point,” Abbott told reporters. He added that once the state gets a handle on total hurricane expenses, the Texas legislature will consider tapping into the rainy day fund when its next regular session begins in January 2019 or sooner in a special session. </t>
  </si>
  <si>
    <t>Texas gives Houston $50 million for Hurricane Harvey costs</t>
  </si>
  <si>
    <t xml:space="preserve">WASHINGTON (Reuters) - Two months after signing it, President Donald Trump has not begun enforcing a law imposing new sanctions on Russia, Iran and North Korea, Senators John McCain and Ben Cardin said in a letter seen by Reuters on Friday. Also, with just two days to go, his administration has not provided information related to Russia’s defense and intelligence sectors required under the measure by Sunday, they said. White House officials did not respond to a request for comment on the letter from McCain, the Republican chairman of the Armed Services Committee, and Cardin, the ranking Democrat on the Foreign Relations Committee. Later on Friday, the White House issued a presidential memorandum taking the first step toward implementation by designating different agencies to start the process putting the law into effect. Trump grudgingly signed the “Countering America’s Adversaries Through Sanctions Act” on Aug. 2 after Congress overwhelmingly approved the measure despite Trump’s reservations about how it might affect his desire for improved relations with Moscow. The White House had hedged for weeks, as the legislation worked its way through Congress, over whether the president would sign it or use his veto power. Although his fellow Republicans control Congress, it passed both the Senate and House of Representatives by near-unanimous margins large enough to override a veto. Trump’s opposition to the law had raised questions about how enthusiastically his administration would enforce it. “Congress’ swift and united action, and your signature, sent a strong message to our allies and adversaries alike, and particularly to those such as Russia, who have sought to undermine our democracy,” said the letter, dated Thursday. “Now, as critical deadlines are approaching, it is imperative that your Administration implement the law to its fullest extent to uphold and protect American interests,” it said. The law imposed stiff new sanctions on Russia, Iran and North Korea over issues including Russia’s efforts to interfere in the 2016 U.S. election, which Russia denies, as well as Iran’s ballistic missiles program and North Korea’s nuclear weapons development. The administration in particular opposed a provision that would not let Trump, or any president, ease or lift sanctions on Russia without Congress’ approval. The letter also noted the Oct. 1 deadline for the administration to issue “regulations or other guidance” to identify anyone who is operating on behalf of the Russian defense and intelligence sectors for potential sanctions. </t>
  </si>
  <si>
    <t>Trump slow to implement Russia, Iran, North Korea sanctions law: senators</t>
  </si>
  <si>
    <t xml:space="preserve">WASHINGTON (Reuters) - The American Civil Liberties Union on Friday launched the first legal challenge to President Donald Trump’s new restrictions on people entering the United States from eight countries. The civil rights group said in a statement that it will seek to amend an existing lawsuit in Maryland federal court that was filed against Trump’s previous March 6 ban. In a letter filed with U.S. District Court Judge Theodore Chuang, the ACLU said the new proposal announced on Sunday violates the U.S. Constitution as well as federal immigration law. Trump’s new ban places indefinite restrictions on travel to the United States for citizens from Iran, Libya, Syria, Yemen, Somalia, Chad and North Korea. Certain government officials from Venezuela will also be barred.   The ACLU will seek an injunction that would block visa and entry restrictions on those affected. Challengers of Trump’s immigration restrictions have said the bans are aimed at following through on a pledge he made on the campaign trail in 2016 to block Muslims from entering the country. “President Trump’s newest travel ban is still a Muslim ban at its core, and it certainly engages in discrimination based on national origin, which is unlawful,” said the ACLU’s executive director, Anthony Romero. “We’ll see President Trump in court - again,” he added. The new ban, Trump’s third, could affect tens of thousands of potential immigrants and visitors. Trump has argued that the restrictions fulfill his campaign pledge to tighten immigration and security. “The Department of Justice will continue to vigorously defend the president’s inherent authority to keep this country safe,” said Justice Department spokesman Ian Prior. The ACLU represents several nonprofit groups, including the International Refugee Assistance Project as well as individuals who say they would be affected by the ban, which goes into effect on Oct. 18. Chuang was one of two district court judges who blocked Trump’s second travel ban, saying “it is likely that its primary purpose remains the effectuation of the proposed Muslim ban.” Legal experts say the new ban is likely on more solid footing than the previous bans, in part because it was implemented following a detailed review by federal agencies. Trump’s first travel ban aimed at seven Muslim-majority countries, issued soon after he took office in January, was blocked by courts following chaotic scenes at airports. The second ban, targeting six countries, was blocked by lower courts and partially revived by the Supreme Court in June. </t>
  </si>
  <si>
    <t>U.S. civil liberties group to challenge Trump's new travel ban</t>
  </si>
  <si>
    <t>WASHINGTON (Reuters) - The United States will admit a maximum of 45,000 refugees during the 2018 fiscal year, President Donald Trump said in a memorandum to Secretary of State Rex Tillerson and released by the White House on Friday. The cap, the lowest in decades, was proposed by the administration in a report to Congress on Wednesday. Refugee advocates say the lower limit ignores growing humanitarian crises around the world that are causing people to flee their native countries in greater numbers, and represents a departure from U.S. global leadership. The Trump administration says the lower cap is necessary so that U.S. officials can address a growing backlog of people applying for asylum inside the United States, and to do better vetting of refugees. In its report to Congress, which was reviewed by Reuters, the administration said it may assess refugees on their "likelihood of successful assimilation and contribution to the United States." (tmsnrt.rs/2yHEKpk) An assimilation standard for refugees would be a departure from recent practice but on its face is not inappropriate, said Joseph Cassidy, a fellow at the Wilson Center and former State Department official. “The particular concern is that assessments could be made, not on the basis of individual cases, but might be biased against certain religions or nationalities,” Cassidy said.</t>
  </si>
  <si>
    <t>U.S. will admit up to 45,000 refugees next year -Trump</t>
  </si>
  <si>
    <t xml:space="preserve">(Reuters) - U.S. Health and Human Services Secretary Tom Price resigned under pressure from President Donald Trump on Friday in an uproar over Price’s use of costly private charter planes for government business. The following is a partial list of officials who have been fired or have left the administration since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in Jul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Factbox: Price resignation is latest Trump administration departure</t>
  </si>
  <si>
    <t xml:space="preserve">WASHINGTON (Reuters) - The White House on Friday cracked down on government officials using charter aircraft following the resignation of health secretary Tom Price over his use of private planes for government business. In a memo to government agencies, White House budget chief Mick Mulvaney said commercial air travel is “appropriate” with few exceptions even for very senior officials, and the use of chartered aircraft must be approved in advance by the White House chief of staff. </t>
  </si>
  <si>
    <t>White House cracks down on use of charter planes by officials</t>
  </si>
  <si>
    <t xml:space="preserve">WASHINGTON (Reuters) - The Trump administration’s ability to win over the U.S. Supreme Court will be put to the test when the nine justices begin their new term on Monday with major cases awaiting on voting rights, religious liberty, union funding and class-action suits. President Donald Trump’s Justice Department already has flipped the government’s position in some important cases, reversing the stance taken under Democratic former President Barack Obama, and could have a receptive audience on the court, whose term runs through June. The addition of Trump’s appointee Neil Gorsuch in April restored the court’s 5-4 conservative majority, as the new justice prepares to begin his first full term. The administration has backed companies against employees and supported voting laws that critics say could prevent eligible people from casting ballots. [Graphic showing major cases: tmsnrt.rs/2y3eCs6] It also has reversed the Obama administration’s stance in support of protections for gay workers under federal law, an issue that could reach the court within weeks.  The Supreme Court generally gives special deference to the views of the U.S. solicitor general, the federal government’s top lawyer. Trump’s appointee Noel Francisco holds the job. But some justices may look dimly upon the government abruptly changing its position in cases. Former Justice Department lawyer Pratik Shah said a flip-flop can provide an opening for justices sympathetic to the view of the prior administration, who can ask: “What in the law has changed to warrant a different view?” The court’s oldest justice, 84-year-old liberal Ruth Bader Ginsburg, has called the upcoming term “momentous” owing to the importance of the cases on the docket. On Tuesday, the term’s second day, the justices are due to hear a case that could help shape U.S. elections for decades involving the long-standing practice of a majority party manipulating electoral boundaries for future elections to try to cement their hold on power. Wisconsin is appealing a lower-court ruling that the way the Republican-led legislature redrew boundaries following the 2010 census was so far-reaching in its bid to marginalize Democratic voters that it violated the Constitution. In a case expected to be argued in December involving free speech, religious liberty and gay rights, the justices will weigh whether a Denver-area baker who cited his Christian beliefs in refusing to make a wedding cake for a gay couple can be penalized for violating a Colorado anti-discrimination law. The new administration has backed the baker, infuriating groups that support gay, lesbian, transgender and bisexual rights. “President Trump said on the campaign trail that he’s an advocate for LGBT people, but actions speak much louder than words,” said James Esseks, an American Civil Liberties Union lawyer who works on gay rights issues. The Supreme Court on Monday canceled arguments that had been scheduled for Oct. 10 in what would have been the biggest case of the term, whether Trump’s ban on people entering the United States from several Muslim-majority countries amounted to unconstitutional discrimination against Muslims. The action came after a temporary ban expired and the administration announced a new set of restrictions. ‘ONE-TWO PUNCH’ A case on the first day of the term on Monday presents a rarity, with the administration facing off against one of the federal government’s own agencies, the National Labor Relations Board. “That will be a first for me in the nearly 25 years I have served on the court,” Ginsburg said at a Georgetown Law Center event on Sept. 20. The administration is no longer defending the NLRB’s position that employment agreements in which businesses require workers to waive their rights to bring class-action claims are invalid. The waivers compel workers to individually arbitrate disputes with employers rather than bringing collective lawsuits with co-workers. The court’s conservative majority is expected to be sympathetic to the arguments made by employers.  The court on Thursday agreed to hear a case that could end an important source of funding for unions representing police, teachers and other government employees. The dispute centers on fees that some states require non-union members to pay to unions in lieu of dues to fund collective bargaining and other organized labor activities.  Claire Prestel, associate general counsel of the Service Employees International Union (SEIU), said those cases could lead to a “one-two punch against workers.” The Obama administration backed the unions in a similar case in which the justices ended with a 4-4 deadlock last year. The Trump administration may change course and back the anti-union challengers. In another about-face, Trump’s Justice Department has also sided with Ohio in its bid to revive a state policy of purging infrequent voters from voter-registration lists, reversing the Obama administration’s stance that the practice was illegal. Obama’s former attorney general, Eric Holder, joined a friend-of-the-court brief criticizing the reversal, saying the Trump administration policy departed from the government’s  interpretation of Ohio’s law dating back more than 20 years and spanning administrations from both parties. The justices are set to hear that case on Nov. 8. </t>
  </si>
  <si>
    <t>Trump administration in spotlight as U.S. top court returns</t>
  </si>
  <si>
    <t xml:space="preserve">WASHINGTON (Reuters) - The wealthiest Americans would benefit the most from President Donald Trump’s proposed tax cuts while many upper middle-income people would face higher taxes, independent experts said on Friday in the first detailed analysis of the plan. A U.S. Senate panel took Trump’s proposal, announced on Wednesday, a step forward by unveiling a budget plan for the coming fiscal year that acknowledges lost revenues from tax cuts, while Trump pressed ahead with selling the plan to the public. A report from the non-profit Washington-based Tax Policy Center found that in 2018, about 12 percent of taxpayers would face a tax increase of roughly $1,800 on average.  That includes more than a third of taxpayers making between about $150,000 and $300,000, mainly because most itemized deductions would be repealed including for state and local taxes, it said. Its analysis showed that the Republican tax proposal would fuel the growing federal deficit, providing $5.99 trillion in tax cuts while reducing federal revenues by a net $2.4 trillion in the next 10 years. Trump, who promised major tax cuts as a candidate, has called his proposal “a miracle for the middle class,” but the report concluded it would provide middle-income taxpayers uneven tax relief. In 2018, all income groups would see their average taxes fall, but some taxpayers in each group would face tax increases, it found. Taxpayers in the top 1 percent of incomes - above $730,000 - would receive about 50 percent of the total tax benefit from the tax overhaul, with their after-tax income forecast to increase an average of 8.5 percent, the group said. “The biggest share of people with increased taxes will be ... people who might be considered upper-middle-income people, high-income professionals, people whose income is between $150,000 and $300,000 in a year in 2017,” Tax Policy Center co-director Eric Toder said. The bottom 95 percent of taxpayers could expect a tax cut of 0.5 to 1.2 percent, according to the analysis.  The proposed tax cuts for corporations and small businesses would reduce federal revenue by $2.6 trillion over a decade and largely would benefit high-income taxpayers, it said. Trump, a real estate mogul-turned-politician, had pledged that the tax plan would not benefit the rich, himself included. The budget resolution released by the Senate Budget Committee, which would pave the way for Republicans to avoid potential Democratic procedural moves to block it, builds in $1.5 trillion in reduced revenue from tax cuts over the next decade. The White House and Republicans in Congress aim to have the tax proposal passed by the end of the year. Republicans control the White House, the Senate and both chambers of Congress. The resolution is vital to plans by the Republicans to move tax legislation through the Senate, which they control by a slim 52-48 majority, using a parliamentary process that lets them pass legislation without a customary 60-vote threshold that would necessitate some Democratic support. The proposal calls for slashing the corporate tax rate to 20 percent from 35 percent, the small business rate to 25 percent from 39.6 percent and the top individual rate to 35 percent from 39.6 percent. Democrats call the tax plan a giveaway to the rich and corporations that would balloon the federal deficit. “The Senate Republican budget is the clearest sign yet that Republicans are intent on pursuing a tax plan that would blow a huge hole in the deficit and stack up debt, leading to cuts in programs that middle-class Americans rely on,” Senate Democratic leader Chuck Schumer said in a statement.  Trump talked up the tax proposal during a speech on Friday to the National Association of Manufacturers business lobbying group in Washington, calling it “a giant, beautiful, massive — the biggest ever in our country — tax cut.” “The biggest winners will be everyday working families, as jobs start pouring into our country,” Trump said. The U.S. national debt stands at about $20 trillion and the proposal provided few details on how to offset the federal revenues that would be lost with the tax cuts. Trump has failed to secure passage of any major legislation since taking office in January, with a healthcare overhaul collapsing in the Senate, money to build his promised wall along the border with Mexico failing to materialize and infrastructure spending legislation never getting off the ground.         </t>
  </si>
  <si>
    <t>Rich would benefit most from Trump tax cut plan: policy group</t>
  </si>
  <si>
    <t xml:space="preserve">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re not in a dark situation.”  </t>
  </si>
  <si>
    <t xml:space="preserve">BEIJING (Reuters) - The United States must respect China’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s main source of arms. China regularly calls Taiwan the most sensitive and important issue between it and the United States, and has been upset by U.S. moves to expand military exchanges with Taiwan and continued U.S. arms sales to the island. Wang explained China’s position on the Taiwan issue and “demanded the U.S. side earnestly respect China’s concerns, appropriately handle the relevant issue and avoid bringing disturbances to China-U.S. relations”, China’s Foreign Ministry said. It did not elaborate. Beijing’s relationship with Taiwan has been frosty since President Tsai Ing-wen won election on the island by a landslide last year. China suspects that Tsai, who leads the pro-independence Democratic Progressive Party, wants to declare the island’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t>
  </si>
  <si>
    <t xml:space="preserve">BEIJING (Reuters) - Chinese President Xi Jinping offered warm words for U.S. President Donald Trump on Saturday, calling him a friend and saying he expected Trump’s visit to China in November would be “wonderful”. China’s relationship with the United States has been strained by the Trump administration’s criticism of Chinese trade practices and by demands that Beijing do more to pressure North Korea to halt its nuclear weapons and missiles programs. Xi and Trump met for the first time in person at Trump’s Mar-a-Lago estate in Florida in April. Trump has since played up his personal relationship with Xi, even when criticizing China over North Korea and trade. Meeting U.S. Secretary of State Rex Tillerson at Beijing’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s upcoming visit to China means an important opportunity for the further development of China-U.S. relations,” Xi added. “And I believe his visit will be a special, wonderful and successful one.” In comments later reported by China’s Foreign Ministry, Xi added that cooperation was the only correct choice for both countries, whose common interests far outweighed their differences. Both countries must “on the basis of respecting each other’s core interests and important concerns appropriately handle, via dialogue and consultations, differences and sensitive issues”,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s meetings, which also included top diplomat State Councillor Yang Jiechi and Foreign Minister Wang Yi. China’s Foreign Ministry, in separate statements on Tillerson’s meetings with Yang and Wang, simply said they exchanged views on the situation on the Korean peninsula, without elaborating.  </t>
  </si>
  <si>
    <t xml:space="preserve">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t>
  </si>
  <si>
    <t xml:space="preserve">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s slide into economic disarray. The travel ban on Iranians was broader. That travel ban list lifted previous restrictions on citizens from Sudan. </t>
  </si>
  <si>
    <t xml:space="preserve">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s U.N. envoy. When asked about Tillerson’s assertion and what communication there might be between Pyongyang and Washington, a spokesman for the North Korean mission to the United Nations said he “can’t go further into detail.” Tillerson’s remarks followed a day of meetings in Beijing, which has been alarmed by recent exchanges of war-like threats and personal insults between North Korean leader Kim Jong Un and U.S. President Donald Trump. “I think the whole situation’s a bit overheated right now,” Tillerson said. “I think everyone would like for it to calm down. “Obviously it would help if North Korea would stop firing off missiles. That’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s foreign trade, appears increasingly willing to cut ties to its neighbor’s economy by adopting U.N. sanctions. Tillerson said China’s more assertive posture was due to its realization that North Korea’s nuclear and missile capabilities had advanced too far. “I think they also have a sense that we’re beginning to run out of time and that we really have to change the dynamic,” Tillerson said. The goal of the sanctions would be getting North Korea’s Kim to view nuclear weapons as a liability, not a strength.  Still, the U.S. intelligence community does not believe Kim is likely to give up his weapons program willingly, regardless of sanctions.  “(Tillerson’s) working against the unified view of our intelligence agencies, which say there’s no amount of pressure that can be put on them to stop,” Senator Bob Corker told a hearing at the chamber on Thursday. Kim sees nuclear-tipped intercontinental ballistic missiles as “his ticket to survival,” Corker said. Tillerson agreed that Kim’s nuclear and missile programs were aimed at ensuring his own security, and renewed assurances that the United States did not seek to topple Kim’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d be foolish to think you’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s visit to be “wonderful.”  “The two of us have also maintained a good working relationship and personal friendship,” Xi said in comments in front of reporters. </t>
  </si>
  <si>
    <t xml:space="preserve">WASHINGTON (Reuters) - U.S. Treasury Secretary Steven Mnuchin said on Sunday he does not regret using a government plane to travel to Kentucky in August with his wife to view the solar eclipse and speak to business leaders, calling it “completely justifiable.” Mnuchin’s use of the plane at taxpayers’ expense prompted an outcry from Democratic lawmakers and interest groups and spurred a government watchdog to begin examining whether it violated travel or ethics policies.  “It was approved by the White House and there were reasons why we needed to use that plane that are completely justifiable,” he said on NBC’s “Meet the Press” program. Cabinet members rarely use government planes or chartered aircraft for domestic travel, but the practice has received significant attention in the wake of Mnuchin’s trip. On Friday, former Health and Human Services Secretary Tom Price resigned after an outcry over his use of private charter planes for government business at a cost of nearly $52,000.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t>
  </si>
  <si>
    <t>Mnuchin says no regrets over government plane use</t>
  </si>
  <si>
    <t xml:space="preserve">WASHINGTON (Reuters) - U.S. Treasury Secretary Steven Mnuchin on Sunday said one of the top goals of the Trump administration’s tax plan is to help the middle class, but he could not guarantee that every middle-class family would receive a tax cut. “It is our objective that the entire middle class will get a tax cut,” Mnuchin said on ABC’s “This Week” program. “You cannot make guarantees because every single person’s taxes are different, people take advantage of different things.” President Donald Trump last week outlined his plan, which includes reducing the corporate income tax rate to 20 percent, establishing a new 25 percent tax rate for pass-through businesses and lowering the top income tax rate for individuals to 35 percent. A report on Friday from the non-profit Washington-based Tax Policy Center found that taxpayers in the top 1 percent income bracket - above $730,000 - would receive about 50 percent of the total benefit from the overhaul, with their after-tax income forecast to increase an average of 8.5 percent. The group said about 12 percent of taxpayers would face an average tax increase of roughly $1,800. This includes more than a third of taxpayers making between about $150,000 and $300,000, as most itemized deductions, including for state and local taxes, would be repealed. Mnuchin and other Trump administration officials defended the plan, saying it is not aimed at helping the rich, while acknowledging the details were in flux. “The objective of the president is that rich people don’t get tax cuts,” Mnuchin said. “As we go through this process, we will explain to the American public how this works.”  Mnuchin was also asked on whether a proposed new rate of 25 percent for so-called pass-through businesses would end up being exploited by wealthy people looking to lower their tax bills. About 95 percent of American businesses are pass-throughs such as sole proprietorships, partnerships and S-corporations, according to the Brookings Institution, a Washington think tank. The name comes from the profits and losses of such businesses that pass through directly to their owners, unlike public corporations. Mnuchin said the administration would seek to put “guard rails” around rules for pass-throughs to avoid people using them as a loophole. White House Budget Director Mick Mulvaney told CNN’s “State of the Union” program: “This really is about the middle class and the corporate tax rate, for the president.” Gary Cohn, Trump’s top economic adviser, said no one knows how the plan would affect Americans because it has not been finalized.  “When people come out with these definitive statements of what the tax plan is going to do, or what the tax plan is not going to do, I find it hard to believe, because we don’t even know what the tax plan is going to look like in its entirety,” Cohn said on Fox News’ “Sunday Morning Futures” program. Mnuchin said the administration hoped to have the tax overhaul legislation passed in December. </t>
  </si>
  <si>
    <t>Can't guarantee tax cut for entire middle class: Mnuchin</t>
  </si>
  <si>
    <t xml:space="preserve">The following statements were posted to the verified Twitter accounts of U.S. President Donald Trump, @realDonaldTrump and @POTUS.  The opinions expressed are his own. Reuters has not edited the statements or confirmed their accuracy.  @realDonaldTrump : - We have done a great job with the almost impossible situation in Puerto Rico. Outside of the Fake News or politically motivated ingrates,... [0822 EDT] - ...people are now starting to recognize the amazing work that has been done by FEMA and our great Military. All buildings now inspected..... [0826 EDT] - ...for safety. Thank you to the Governor of P.R. and to all of those who are working so closely with our First Responders. Fantastic job! [0830 EDT] - I told Rex Tillerson, our wonderful Secretary of State, that he is wasting his time trying to negotiate with Little Rocket Man... [1030 EDT] - ...Save your energy Rex, we’ll do what has to be done![1031 EDT] - Being nice to Rocket Man hasn’t worked in 25 years, why would it work now? Clinton failed, Bush failed, and Obama failed. I won’t fail.[1501 EDT] - Congratulations to #TeamUSA on your great @PresidentsCup victory! bit.ly/2hH6rKW [2122 EDT] -- Source link: (bit.ly/2jBh4LU) (bit.ly/2jpEXYR) </t>
  </si>
  <si>
    <t>Factbox: Trump on Twitter (Oct 1) - Rex Tillerson, Puerto Rico</t>
  </si>
  <si>
    <t xml:space="preserve">SAN JUAN, Puerto Rico (Reuters) - Puerto Ricans still living largely in darkness 12 days after Hurricane Maria leveled their island reveled in small victories on Sunday in what promises to be a months-long slog back to some semblance of normal life.  Some islanders got their cell phone service back on Sunday, others gathered at bars for drinking and dancing after the dry law was lifted this weekend.  “Everyone is talking about Maria,” said Julianna Melendez, 36, while out at a bar in Guaynabo, near the capital San Juan. “A lot of people lost their homes, and they are still living in them. We need help.” Food and drinking water are still in short supply and power is down for most of the U.S. territory’s 3.4 million people nearly two weeks after the fiercest hurricane to hit the island in 90 years.  U.S. lawmakers urged President Donald Trump on Sunday to stop sniping at Puerto Ricans and get to work helping them recover, two days before he was to visit the island. The Republican president said his government was doing a “great job” to help Puerto Rico recover and took a new swipe at critics who said he had been slow to aid the island. “We have done a great job with the almost impossible situation in Puerto Rico. Outside of the Fake News or politically motivated ingrates,” he said in a Twitter post.  Trump faces difficult weeks, if not months, in managing the U.S. territory. His senior general leading military relief operations in Puerto Rico, Lieutenant General Jeff Buchanan, said they were clearing roads and getting more supplies to people, but recognized “it’s still a long haul.” Trump has intensified his praise of the federal response after the mayor of San Juan made clear those efforts fell short and American media continued to broadcast images of the havoc and suffering on the island that belied his words. At the same time, he criticized San Juan Mayor Carmen Yulin Cruz on Saturday and said Puerto Ricans wanted “everything to be done for them.”  Senate Democratic Leader Chuck Schumer told CBS’ “Face the Nation” the relief effort so far has been “slow footed, disorganized and not adequate.” “The president, instead of tweeting against the mayor of San Juan who’s watching her people die and just made a plea for help, ought to roll up his sleeves and get to work here,” he said. U.S. Senator Marco Rubio, a Republican, urged an end to the political fingerpointing. “Every minute we spend in the political realm bickering with one another over who’s doing what, or who’s wrong, or who didn’t do right is a minute of energy and time that we’re not spending trying to get the response right,” Rubio told CBS. Trump launched his attack on San Juan’s mayor during a weekend stay at his golf resort in New Jersey, where he was attending the President’s Cup tournament on Sunday. He dedicated the Cup trophy to victims of Maria and this summer’s previous major hurricanes Irma and Harvey, “all of those people that went through so much, that we love.”  Referring to Puerto Rico, Trump said “we have it under really great control.”  Maria pummeled Puerto Rico on Sept. 20 as a very powerful Category 4 hurricane on the heels of Irma, with roof-ripping winds and torrential rains that caused widespread flooding and heavily damaged homes, roads and other infrastructure. About half of the island’s people do not have access to drinking water, and 95 percent remain without power, according to the Pentagon. Nearly 90 percent of cell phone towers are out of service, according to the Federal Communications Commission.  Impassable roads have made it hard for the Federal Emergency Management Agency and others to distribute food, water and fuel. Guaynabo Mayor Angel Perez said the situation is improving, albeit slowly. City employees are working 12-hour shifts, going door-to-door throughout the suburb of more than 100,000, taking a census on whether residents need water, ice, clothing or other basic necessities. “FEMA is telling me I’ll be getting some money in advance instead of reimbursement, so that’s really going to help,” Pérez said, adding that damages to municipal buildings alone will top $25 million in Guaynabo. Carmen Miranda, 60, of Luquillo, is among those who has faced long lines for gasoline, medicine and supplies. She spent 13 hours one day trying to buy fuel at a station that ran dry and was in line on Saturday at a store that ran out of diesel. “I’m going to have to come back another day,” she said. “It’s just horrible, those lines. That needs to be resolved immediately. President Trump, anyone, help us!” she said. At a briefing in San Juan, Puerto Rico Governor Ricardo Rossello reported that fuel and food supplies had begun to arrive in Puerto Rico. “We still need to do much more,” he said. Rossello remains in good standing with Trump, earning plaudits in the president’s tweets, while Cruz came under sustained fire from other Washington officials.  FEMA director Brock Long admonished her for not being in closer contact with relief coordinators. Trump’s budget director, Mick Mulvaney, and Treasury Secretary Steve Mnuchin both said on Sunday that Cruz’s criticism was unfair.  Cruz, who has been living in a shelter since her house was destroyed by Maria, pressed on with her appeal for basic necessities as insurers and politicians began to tally the costs of the storm and the size of the aid package Puerto Rico will need. “Let us not talk about the debt, let us not talk about the cost of reconstruction. Let us just talk about saving lives right now,” Cruz said on Sunday on ABC’s “This Week” program. </t>
  </si>
  <si>
    <t>A cell signal, an open bar: tiny wins for Puerto Rico in ruins</t>
  </si>
  <si>
    <t xml:space="preserve">WASHINGTON (Reuters) - The top Democrat on the House Intelligence Committee said on Monday he intended to make a “representative sampling” of Facebook Inc political ads believed to have been purchased by Russia available to the public later this month and that he hoped to make them all public eventually. Representative Adam Schiff confirmed that his committee, which is investigating Russian interference in last year’s presidential election, had received from Facebook more than 3,000 politically divisive ads the social media company found on its network that it said appeared in the months before and after the November 2016 U.S. election. </t>
  </si>
  <si>
    <t>Top House Intelligence Democrat intends to make sample of Russia-bought Facebook ads public</t>
  </si>
  <si>
    <t xml:space="preserve">WASHINGTON (Reuters) - The Interior Department’s watchdog agency has launched an investigation into Secretary Ryan Zinke’s travels after reports emerged last week that he had used a private plane owned by an oil executive, the inspector general’s office said on Monday.  The Inspector General (IG) opened an investigation on Friday after receiving numerous complaints on Thursday about Zinke’s travels, including the use of three chartered flights, IG spokeswoman Nancy DiPaolo told Reuters. One of those flights taken in June from Las Vegas to near Zinke’s hometown in Montana was on a plane owned by oil and gas executives, costing taxpayers over $12,000, the Washington Post reported last week. Reports of Zinke’s use of private and military planes came amid heightened scrutiny into private plane use by Health and Human Services Secretary Tom Price, who resigned on Friday under pressure from President Donald Trump amid an uproar over his use of costly private charter planes for government business. EPA Administrator Scott Pruitt and Treasury Secretary Steve Mnuchin have also come under scrutiny over reports of expensive private plane use. White House budget director Mick Mulvaney on Friday advised federal officials against chartering aircraft or using government planes unless necessary, reminding them that it comes out of taxpayers’ pockets.  Zinke denied any inappropriate travel in a speech at conservative think tank the Heritage Foundation on Friday and said his travels were approved by “career employees” of the Interior Department’s ethics office. He called reports about his recent use of chartered private flights “a little B.S.” Zinke spoke at a dinner on June 26 to the Vegas Golden Knights hockey team, a new NHL team in Las Vegas owned by Bill Foley, chairman of Fidelity National Financial Inc, a donor to Zinke’s congressional campaigns, the Washington Post reported. Zinke flew with staff on the chartered plane to Kalispell, Montana, near his hometown of Whitefish, where he was due the next day to address the Western Governors’ Association even as commercial flights were available. Interior confirmed that Zinke flew two other chartered flights between the U.S. Virgin Islands. The Interior Department has jurisdiction over the Virgin Islands. In a letter requesting an IG investigation of Zinke’s travels, the top Democrats on the Natural Resources and Oversight committees questioned the purpose of the use of taxpayer flights to attend events unrelated to his work. “We need to know how many taxpayer-funded trips Secretary Zinke and his wife Lola have taken to serve their personal or political interests rather than the public trust,” said Congressman Raul Grijalva, who penned the letter with Congressman Donald McEachin. </t>
  </si>
  <si>
    <t>U.S. Interior Dept. watchdog launches probe into Zinke's travel</t>
  </si>
  <si>
    <t xml:space="preserve">WASHINGTON (Reuters) - U.S. Senator Rand Paul, a conservative maverick who helped kill the latest Republican effort to overturn Obamacare, took issue with President Donald Trump’s tax plan on Monday, asking in a tweet if it was really Republican. “This is a GOP tax plan? Possibly 30 percent of middle class gets a tax hike? I hope the final details are better than this,” the Kentucky Republican said in a statement on Twitter. He cited the results of a recent analysis by the nonpartisan Tax Policy Center think tank. Paul’s message could signal difficulties for tax reform in the Senate, where Republicans hold only a 52-48 majority over Democrats and have failed this year to overturn the 2010 Affordable Care Act, popularly known as Obamacare. Last week, Republican Senator Bob Corker told reporters he would not vote for tax legislation if it raises the deficit. Trump and top Republicans in Congress say the tax plan they released last week will deliver a big tax cut to middle-class families and to businesses, and simplify the law by doing away with myriad deductions, loopholes and tax breaks.  But the Tax Policy Center found that many upper middle-income professionals and business people would see their tax bills go up from the loss of deductions.  Trump economic adviser Gary Cohn and Treasury Secretary Steven Mnuchin have also acknowledged that some people could see a tax hike. Republican Kevin Brady, chairman of the tax-writing House of Representatives Ways and Means Committee, pushed back on the center’s analysis and said Paul was basing his opinion on a report the U.S. representative dismissed as incomplete.        “Look, I love Rand Paul. He and I play baseball together as well, and he’s a friend,” Brady said on Monday. “(But) this is not the group you go to ... they have none of the key details that would allow an objective, complete analysis.” Brady, a member of the “Big Six” tax negotiators from Congress and the Trump administration who produced the framework, declined to say whether every American would see a tax cut from the plan. But he added: “I will guarantee we are going to work hard to lower taxes on every American, increase their paychecks and dramatically simplify the code for them.” </t>
  </si>
  <si>
    <t>Republican senator criticizes Trump tax plan</t>
  </si>
  <si>
    <t xml:space="preserve">WASHINGTON (Reuters) - The U.S. Senate on Monday confirmed Federal Communications Commission Chairman Ajit Pai for another five-year term on the telecommunications regulatory panel where he faces decisions over dismantling Obama-era internet protections and a major television station merger. Pai won confirmation by 52-41 over objections from Democrats, who criticized him for moving to deregulate U.S. telecommunications rules. Republicans praised him for taking steps to boost rural internet service. The former Justice Department, FCC and Capitol Hill staffer has been moving swiftly to undo many of the regulations adopted by the FCC during the Obama administration since assuming the chairmanship and vowed in December to take a “weed whacker” to unneeded rules. Pai pledged in a statement on Monday to continue to focus “on bridging the digital divide, promoting innovation, protecting consumers and public safety, and making the FCC more open and transparent.” He joined the FCC as a commissioner in March 2012 and was elevated to chairman by President Donald Trump in January. In April, Pai proposed overturning the 2015 net neutrality rules, with a final vote expected later this year. Pai “has established a clear record of favoring big corporations at the expense of consumers, innovators, and small businesses,” Senate Democratic Leader Chuck Schumer said. The rules, which the FCC put in place under Democratic President Barack Obama, prohibit broadband providers from giving or selling access to a speedier internet - essentially a “fast lane.” Senator John Thune, a Republican who chairs the Commerce Committee, praised Pai’s proposal to withdraw the Obama internet rules and “rebalance its regulatory posture.” The rules reclassified internet service providers much like utilities. They were favored by web companies like Facebook Inc, Alphabet Inc and others, which said they would guarantee equal access to the internet. Internet providers such as AT&amp;T Inc, Verizon Communications Inc and Comcast Corp argue the net neutrality rules make investment in additional capacity less likely and could lead to rate regulation. In April, the FCC voted 2-1 for Pai’s proposal to reverse a 2016 decision that limits the number of television stations some broadcasters can buy.  That cleared the way for Sinclair Broadcast Group Inc’s proposed $3.9 billion acquisition of Tribune Media Co. Senator Elizabeth Warren on Monday criticized Pai for “working for the most powerful communications corporations” and making it easier for the Sinclair deal to proceed. </t>
  </si>
  <si>
    <t>Senate confirms FCC chairman to new five-year term</t>
  </si>
  <si>
    <t xml:space="preserve">WASHINGTON (Reuters) - Sunday’s massacre in Las Vegas spurred a ritual-like response from U.S. politicians following the mass shootings that have left a trail of victims across the country: Democrats renewed demands for tougher gun laws while Republicans offered up prayers but showed no signs of supporting such legislation. One day after the deadliest mass shooting in U.S. history, which left at least 59 people dead and over 500 injured, House of Representatives Speaker Paul Ryan, a Republican, said in a statement on Monday: “The whole country stands united in our shock, in our condolences and in our prayers.” Senate Majority Leader Mitch McConnell, also a Republican, led his chamber in a moment of silence following the “devastating” massacre and urged “national mourning” and prayer. Democrats were not falling in line. “Thoughts &amp; prayers are NOT enough. Not when more moms &amp; dads will bury kids this week, &amp; more sons &amp; daughters will grow up without parents,” Senator Elizabeth Warren said in a morning tweet. Senator Chris Murphy, whose home state of Connecticut was the scene of a mass shooting in 2012 that killed 20 6-year-olds and six adults, was blunter. “It’s time for Congress to get off its ass and do something,” Murphy said in a statement.  Murphy said he would introduce a new background check bill and House Democratic leader Nancy Pelosi also urged passage of legislation toughening checks on gun sales. The Connecticut tragedy sparked serious negotiations in Congress on tighter gun laws, including tougher background checks for gun buyers. But the effort failed in 2013 amid strong opposition from gun groups such as the National Rifle Association. Subsequent mass shootings have brought a similar call for Congress to act on tougher gun laws, only to see Republicans and some Democrats balk at what they see as infringements on the right to bear arms embedded in the Second Amendment of the U.S. Constitution. White House spokeswoman Sarah Sanders, asked whether President Donald Trump might now favor tighter gun laws, told reporters: “I think that’s something that we can talk about in the coming days and see what that looks like moving forward.” She said the administration would not want laws created that would fail to “stop these types of things from happening.” Nevada’s two U.S. senators, Republican Dean Heller and Democrat Catherine Cortez Masto, on Monday both issued statements offering prayers to victims and thanks to first responders, but neither mentioned anything about gun laws. Ryan, when asked in an interview last month with the Associated Press about steps to diminish gun violence, said many mass shootings were at the hands of people with mental illnesses and said Congress needed to ensure that federal funds were available to address such illnesses. “But if you’re saying that this Republican Congress is going to infringe upon Second Amendment rights, we’re not going to do that,” he said. The House, however, recently passed a massive funding bill for next year that would cut $306 million from the government’s Substance Abuse and Mental Health Administration. Democrats on Monday wrote to Ryan asking that he stop from further consideration a bill before the House that would make it easier to buy gun silencers, something that gun control advocates oppose. Supporters argue the bill would protect more gun users from damage to their hearing. Senate Democrats were holding the floor into the evening on Monday to talk about the Las Vegas massacre and the need for gun controls. One California politician offered another possible path forward. Gavin Newsom, the state’s current lieutenant governor and a candidate for governor in the 2018 election, suggested that California act on its own. “We are heartbroken that we can’t pass commonsense gun laws in our nation,” Newsom said in a statement. “If the Republican leadership of Congress and this president continue with their moral and intellectual abandon, California has and must continue to chart the path of rationality.”  California has already acted on gun control, with voters last November approving a proposition outlawing possession of ammo magazines that hold more than 10 rounds. As has been the case following past mass shootings in the United States, the Las Vegas murders raised expectations of brisk gun sales by people who fear that gun control laws will be become stricter, driving up the shares of gun makers.  American Outdoor Brands rose 3.2 percent while Sturm Ruger &amp; Co rose 3.5 percent. That followed a trend seen following the June 12, 2016 shooting at an Orlando, Florida, nightclub, when American Outdoor gained 7 percent and Ruger jumped 8.5 percent.  #GunControlNow was among the top trending hashtags on Twitter in the United States on Monday. </t>
  </si>
  <si>
    <t>After Las Vegas massacre, Democrats urge gun laws; Republicans silent</t>
  </si>
  <si>
    <t xml:space="preserve">SAN FRANCISCO (Reuters) - Oracle Corp (ORCL.N) Co-Chief Executive Mark Hurd on Monday said he does not understand Trump administration immigration policies that make it difficult for foreigners to work in the United States after earning an education here. “I don’t understand how we let somebody into this country go to our schools, earn degrees and then not allow them to practice the trade that they trained and learned out here in this country and start companies here, pay taxes, have kids,” said Hurd, speaking with reporters at the Oracle Open World conference. Earlier this year, the Trump administration made a number of changes to tighten up the H-1B program, widely used by tech companies, including the suspension of an expedited approval process for those visas. Immigration “is an amazing opportunity for us to attract talent and grow our economy,” Hurd said, noting his company hires about 20,000 workers each year on average. Hurd made his remarks came when asked by a Reuters reporter how the Trump Administration’s immigration policies have affected Oracle’s hiring practices. “I usually defer these sort of questions, but I’m going to go with this one. I can’t help myself,” Hurd said. “I don’t like this at all, to be very frank with you.” Hurd’s co-CEO, Safra Catz, was part of President Trump’s transition team.  (This version of the story , corrects to remove “denounces” in the headline and rephrases; in third paragraph, removes incorrect reference to Oracle role in H1-B visa program) </t>
  </si>
  <si>
    <t>Oracle Co-CEO questions policies on student visas</t>
  </si>
  <si>
    <t xml:space="preserve">WASHINGTON (Reuters) - President Donald Trump is discussing border security and other measures that the White House wants to see included in an immigration bill during a dinner with Republican lawmakers on Monday, an administration official said. Legal authority to close border security “loopholes” and other immigration reform measures were on the agenda for the dinner between Trump and House of Representatives Majority Leader Kevin McCarthy and House Judiciary Committee Chairman Bob Goodlatte, the official said. Other attendees included Senator John Cornyn, the No. 2 Senate Republican, and Senators Tom Cotton of Arkansas and David Perdue of Georgia.  The White House dinner could influence the broad principles on immigration reform that Trump’s team is planning to release in the future, the official said. Trump and other top administration officials have urged conservative Republicans in Congress to craft legislation protecting “Dreamers” brought illegally to the United States as children. Trump held a similar dinner with the top Democrats in Congress, Senator Chuck Schumer and Representative Nancy Pelosi, last month to discuss legislation that would shield from deportation the roughly 800,000 young immigrants known as Dreamers. The White House is eager to involve Republicans in the process so as not to alienate Trump’s political base.  The Republican president has taken a hard line on immigration both as a presidential candidate and since entering office in January. But he has sought a legislative solution to help the young immigrants after ending a program started under former Democratic President Barack Obama that allowed the Dreamers to remain in the country. </t>
  </si>
  <si>
    <t>Trump discusses immigration ideas in dinner with Republican lawmakers</t>
  </si>
  <si>
    <t xml:space="preserve">WASHINGTON (Reuters) - The Trump administration will order nearly two-thirds of Cuba’s diplomatic personnel to leave the United States after months of mysterious “attacks” that have damaged the health of American embassy staff in Havana, according to a congressional source and a person familiar with the plan. The U.S. State Department is expected to announce the expulsion on Tuesday, the sources said on Monday. The decision follows an announcement on Friday that the United States was cutting its diplomatic presence in Cuba by more than half as it warned U.S. citizens not to visit because of unexplained incidents that have caused hearing loss, dizziness and fatigue in U.S. embassy personnel. The latest plan was first reported by the Miami Herald, which cited a source as saying the expulsion of Cuban personnel was in “reciprocity” for the U.S. drawdown from Havana. The steps being taken by President Donald Trump’s administration mark a further blow to his predecessor Barack Obama’s policy of rapprochement between Washington and Havana, former Cold War foes. The State Department declined to comment on an expulsion plan, except to say that Secretary of State Rex Tillerson “continues to evaluate steps that the Department can take to ensure the Cuban government is accountable to its responsibility to protect diplomats.” Several Cuban-American Republican lawmakers, including U.S Senator Marco Rubio and Representative Ileana Ros-Lehtinen, had urged that Cuban diplomats be expelled in retaliation for the Cuban government’s failure to get to the bottom of the attacks. Trump administration officials planned to brief lawmakers on their Cuba policy on Tuesday, another congressional aide said, speaking on condition of anonymity. The State Department announced on Friday that in addition to drawing down staff in Havana to essential personnel, the embassy was halting regular visa operations for Cubans seeking to visit the United States and would offer only emergency services to U.S. citizens. At least 21 U.S. embassy employees in Cuba have been injured and reported symptoms such as hearing loss, dizziness, headache, fatigue, cognitive issues, and difficulty sleeping, the State Department said on Friday. Cuba’s Foreign Ministry Chief for U.S. Affairs Josefina Vidal said last week that the U.S. decision to reduce staff at its Havana embassy was hasty and will affect bilateral relations, Cuba, the United States and Canada have investigated the attacks, but the probe has not yielded any answers about how they were carried out or who was responsible for them. Cuba has denied involvement in the attacks. The State Department has not directly blamed Havana for them but asked two Cuban diplomats to leave Washington in May. The U.S. measures will stop short of breaking off relations or closing the two countries’embassies, which reopened in 2015 following more than five decades of hostility. But the bizarre case has brought simmering U.S.-Cuba tensions since Trump took office to a boil. Trump, who in June vowed to partially roll back the detente with Cuba agreed by his Democratic predecessor Obama, called the Cuban government “corrupt and destabilizing” in his address to the United Nations General Assembly last month. He said he would not lift the U.S. trade embargo on the Caribbean island until it made “fundamental reforms.” Cuba described his comments as “unacceptable and meddling.” </t>
  </si>
  <si>
    <t>U.S. to expel nearly two-thirds of Cuban embassy staff: U.S. sources</t>
  </si>
  <si>
    <t xml:space="preserve">MOSCOW (Reuters) - The Kremlin said on Tuesday it hoped that President Donald Trump’s new ambassador to Russia, Jon Huntsman, could help breathe new life into battered U.S.-Russia relations.  Kremlin spokesman Dmitry Peskov made the comments to reporters in a conference call ahead of Huntsman presenting his diplomatic credentials to President Vladimir Putin later on Tuesday. “We hope that, headed by the new ambassador, the U.S. diplomatic mission to Russia will be able to significantly contribute to repairing the damage done by Washington’s actions to our relations,” said Peskov. Former Utah governor Jon Huntsman, an experienced diplomat, was confirmed as ambassador by the U.S. Senate at the end of last month.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t>
  </si>
  <si>
    <t>Kremlin: we hope new U.S. envoy can help repair U.S.-Russia ties</t>
  </si>
  <si>
    <t xml:space="preserve"> NEW YORK (Reuters) - Americans are increasingly confident in the news media and less so in President Donald Trump’s administration after a tumultuous year in U.S. politics that tested the public’s trust in both institutions, according to a Reuters/Ipsos opinion poll released on Tuesday.  The poll of more than 14,300 people found that the percentage of adults who said they had a “great deal” or “some” confidence in the press rose to 48 percent in September from 39 percent last November. Earlier this year, Trump branded the entire industry as the “enemy of the American people.”  The percentage of those who said they had “hardly any” confidence in the press dropped to 45 percent from 51 percent over the same period.  Confidence in Trump’s administration moved in the opposite direction.  Reuters/Ipsos, which tracked confidence in major institutions every couple of months after the 2016 presidential election, found in late January that 52 percent of Americans had a “great deal” or “some” confidence in the new president’s executive branch. That dropped to 51 percent in the May survey and to 48 percent in the latest poll. Trump took office in January.  In comparison, 57 percent of Americans expressed similar levels of confidence in former Democratic President Barack Obama’s outgoing administration in November.  The poll also found that the shift in trust was not simply a partisan reaction to a Republican president.  From January to September, the percentage of people who had a “great deal” or “some” confidence in the executive branch dropped 6 percentage points among Republicans and 3 points among Democrats.  The percentage of those who expressed similar levels of confidence in the media rose 3 points this year among Republicans and 11 points among Democrats.  More than other modern presidents, Trump has treated the news media as an opposition party. He has shamed individual reporters by name and responded to unflattering reports as “fake news.”  Every president clashes with the news media, but Trump “has gone a step further in attacking the press and questioning their legitimacy,” said Martha Kumar, a presidential historian who has worked with White House transition teams for Obama and 2008 Republican presidential nominee Senator John McCain.  “What you’re seeing now is a gradual recognition of the importance of the press” at a time when people are still getting used to a new president whose campaign is under federal investigation for alleged collusion with Russia, Kumar said. Trump has denied any collusion occurred.  Kumar added that confidence in the press may be rising this year because news organizations have offered wildly different perspectives on Trump, satisfying people who like him as well as those who do not.  “They’re not all watching and reading the same things,” she said. “They’re gravitating toward organizations they trust.”  Ari Fleischer, former Republican President George W. Bush’s first press secretary, said any shift in the way people viewed the press and the president was likely the product of an oppositional relationship that both sides had pushed since the 2016 presidential campaign.  “Trump throws fastballs directly at the press’ head. He does it almost every day,” Fleischer said.  “This makes those who oppose Trump draw into the press,” elevating its stature among those who would otherwise not trust the media, he said.  “But the press has played into it by the mistakes they’ve made, by missing the rise of Trump, by being too liberal,” Fleischer added. “They’ve helped create this environment.”  The public placed its highest levels of confidence in the military, law enforcement and academia, according to the latest poll that ended on Sept. 5. Americans lost confidence this year in the executive branch and in Congress, while their confidence rose for most other institutions, including the press and academia.  The Reuters/Ipsos poll was conducted online in English throughout the United States. It ran three polls this year on confidence in major institutions: between Jan. 24 and Feb. 7, May 11 to May 21 and from Aug. 24 to Sept. 5.  It collected a combined 14,328 responses from those polls, and the data has a credibility interval, a measure of accuracy, of 2 percentage points.  </t>
  </si>
  <si>
    <t>The press, branded the 'enemy' by Trump, increasingly trusted by the public: Reuters/Ipsos poll</t>
  </si>
  <si>
    <t xml:space="preserve">NEW York (Reuters) - Muslim immigrants and an advocacy group filed a fresh lawsuit against President Donald Trump’s latest version of a travel ban that placed indefinite restrictions on the entry of citizens from eight countries to the United States. The suit filed late Monday in federal court in Maryland challenges a Sep. 24 Presidential proclamation limiting travel from Iran, Libya, Syria, Yemen, Somalia, Chad and North Korea. Certain government officials from Venezuela were also barred. Six individual plaintiffs who are U.S. citizens or lawful permanent residents with Iranian relatives who could be blocked from coming to the United States, along with the group Iranian Alliances Across Borders, claim the ban violates an immigration law that prevents discrimination based on nationality.  The complaint says that the majority of the people affected by the ban are Muslim and point to Trump’s campaign promises for “total and complete shutdown of Muslims entering the United States.” The suit says North Korea and Venezuela were added so Trump could “cloak this latest iteration of his Muslim ban in religiously neutral garb by invoking a national security review.”   The latest ban goes fully into effect on Oct. 18 and could affect tens of thousands of potential immigrants and visitors. Trump has argued that the restrictions are necessary to tighten security and prevent terrorist attacks. Department of Justice spokesman Ian Prior said the agency “will continue to vigorously defend the President’s inherent authority to keep this country safe.” Trump’s proclamation followed on two earlier temporary travel bans against some of the same countries, after the government did a global review of information sharing and security screening protocols. The first ban issued soon after Trump took office in January targeted seven countries but was blocked by courts following a hasty implementation and chaotic scenes at airports. The second ban signed in March targeted six countries and was also blocked by lower courts. It was then partially revived by the Supreme Court in June. The third ban, with no clear end date, came out when the temporary measures expired. On Friday the American Civil Liberties Union said it was seeking to amend an existing lawsuit in Maryland federal court filed against the previous March 6 ban to include the latest proclamation.  Legal experts say the new restrictions are likely on more solid footing, in part because they followed a detailed review by federal agencies. </t>
  </si>
  <si>
    <t>More groups challenge Trump's latest travel ban in court</t>
  </si>
  <si>
    <t xml:space="preserve">WASHINGTON (Reuters) - Puerto Rico, struggling to recover from hurricane damage, could receive $1 billion in additional funding for the Medicaid health insurance program for the poor under a proposal from a U.S. House of Representatives panel, a congressional aide said on Tuesday. Republicans who lead the House Energy and Commerce Committee included the request for more Medicaid funding for Puerto Rico as part of a separate bill to reauthorize the Children’s Health Insurance Program. It is scheduled to be considered and voted on in committee on Wednesday. The U.S. territorial island, hard-hit by Hurricane Maria, already had faced a drop-off of Medicaid funding at the end of the year, according to the Washington Post, which first reported Republicans’ plan. Now Puerto Rico also faces massive damage from Maria that wiped out much of its infrastructure, left hospitals struggling and residents without clean water, electricity and cellphone service. Committee spokeswoman Jennifer Sherman said the panel would take up the bill on Wednesday as part of its effort to renew funding for the larger U.S. children’s insurance program, which saw its funding expire during the weekend. Under the proposal, Puerto Rico would receive $880 million through 2019. It also would get another $120 million if its financial oversight board certified that the joint federal-state program there had taken steps to prevent fraud and abuse and improve efficiency, among other oversight steps. Lawmakers sought to pay for the additional Medicaid funding by charging higher premiums on wealthier people in the Medicare health insurance program for seniors, and redirecting some prevention health funding from community-based health centers, among other changes, according to a copy of the plan. Republican U.S. President Donald Trump visits the island on Tuesday amid criticism over his administration’s response to the storm. [nL2N1ME09T] About 3.4 million people live in Puerto Rico, which in recent years had faced recession and, in May,  bankruptcy. </t>
  </si>
  <si>
    <t>House Republicans seek $1 billion in Medicaid funds for Puerto Rico</t>
  </si>
  <si>
    <t xml:space="preserve">WASHINGTON (Reuters) - U.S. Defense Secretary Jim Mattis on Tuesday played down an apparent split between the U.S. president and his top diplomat over outreach to North Korea, saying America’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s efforts as they testified at the hearing before the Senate Armed Services Committee. “President Trump’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re doing is probing. We’re not talking with them, consistent with the president’s dismay about not talking with them before the time is right.” Trump has vowed to halt North Korea’s nuclear ambitions and tensions have escalated in recent months, with Pyongyang conducting its sixth and largest nuclear test on Sept. 3. It has also threatened to test a hydrogen bomb over the Pacific. Dunford, the top U.S. military officer, strongly backed Tillerson’s efforts to tighten an economic squeeze on North Korea. The international community’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s been a change in Kim Jong Un’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WASHINGTON (Reuters) - The U.S. Office of Special Counsel is investigating whether Interior Secretary Ryan Zinke broke the law when he gave a speech to a professional hockey team owned by a political donor in June, the agency said on Tuesday. Zinke is already being investigated by the Interior Department’s inspector general in connection with his travels and the use of private charter flights, amid heightened scrutiny into private plane use by administration officials. The Campaign for Accountability complained last week that a speech Zinke gave on June 26 to the Vegas Golden Knights, a National Hockey League team based in Las Vegas, violated the Hatch Act barring executive branch employees from engaging in political activity.  The team is owned by Bill Foley, chairman of Fidelity National Financial Inc and a donor to Zinke’s congressional campaigns.  The Office of Special Counsel’s Hatch Act unit, which is independent from the Justice Department, said in an email to Daniel Stevens, executive director of the Campaign for Accountability, that it received its Hatch Act complaint “and will open a case file to address this matter.”     A spokeswoman for the agency declined to comment on the case. Interior Department officials said the speech did not violate any laws, rules or regulations. Melinda Loftin, the Interior Department’s designated ethics official and Edward Keable, director of Interior’s departmental ethics office, said in a joint statement that Zinke’s use of chartered flights and engagements were cleared by ethics and legal departments.  “The trip - including the Secretary’s address to the hockey developmental squad - was completely compliant with all applicable laws, rules, and regulations,” they said. On Friday, former Health and Human Services Secretary Tom Price resigned after an outcry over his use of costly private charter planes for government business.  The Campaign for Accountability questioned Zinke’s travel. “Contrary to the conclusion drawn by Interior officials, a trip to offer a motivational speech to a hockey team does not appear to fall within the mission of the Department of Interior - ‘protecting America’s Great Outdoors and Powering Our Future,’” the watchdog group wrote. In June, the Office of Special Counsel determined that Trump’s social media director Dan Scavino violated the Hatch Act in April in calling for Trump supporters to defeat a Republican congressman at the polls. </t>
  </si>
  <si>
    <t>U.S. Interior Secretary investigated over speech to donor's hockey team</t>
  </si>
  <si>
    <t xml:space="preserve">HAVANA (Reuters) - Cuba’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t>
  </si>
  <si>
    <t xml:space="preserve">WASHINGTON (Reuters) - 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 Rob Joyce, the White House cyber security coordinator, said that letting countries inspect source code, the closely guarded internal instructions of software, as a condition for entry into foreign markets was a protectionist effort by certain regimes that threatened a “free and open internet” and could “hobble” a product’s security and privacy features. Reuters on Monday reported that Hewlett Packard Enterprise (HPE) last year allowed a Russian defense agency to review the inner workings of cyber defense software known as ArcSight that is used by the Pentagon to guard its computer networks. (Read the original Reuters special report: here ) Cyber security experts, former U.S. intelligence officials and former ArcSight employees said the practice could help Moscow discover weaknesses in the software, potentially helping attackers to blind the U.S. military to a cyber attack. “There are security aspects of those disclosures (and) they are problematic,” Joyce, a former hacker at the U.S. National Security Agency, said at a Washington Post Cybersecurity Summit when asked specifically about the story. He added that he was more concerned about the intellectual property risks associated with the reviews, however. “If you give your source code to China as a condition of entering into that market, you’ve got to wonder if competitors are then going to start to adopt those features,” Joyce said at the event, which was sponsored by HPE. “And we’ve seen some examples of that in the past and that really concerns us.” Asked about Joyce’s comments, an HPE spokeswoman said the company “has never and will never take actions that compromise the security of our products or the operations of our customers.” The company said the reviews have taken place for years and are conducted by a Russian testing company at an HPE research and development center outside of Russia, where the software maker closely supervises the process, and that no code is allowed to leave the premises. HPE has said the inspection process was necessary to obtain certification from Russia’s Federal Service for Technical and Export Control (FSTEC),  a defense agency tasked with countering cyber espionage, in order to sell software in Russia. The review of ArcSight’s code was conducted by Echelon, a company with close ties to the Russian military, on behalf of FSTEC, according to Russian regulatory records and interviews with people with direct knowledge of the issue. British tech company Micro Focus International Plc (MCRO.L), which purchased ArcSight from HPE last year in a transaction completed in September, did not respond when asked about Joyce’s remarks. Micro Focus has not responded to requests for comment on whether it would allow Russia to do similar source code reviews in the future. Russia in recent years has stepped up demands for source code reviews as a requirement for doing business in the country, Reuters reported in June. China in May adopted a new cyber security law that western companies have criticized for requiring overly strict data surveillance and storage requirements. The law has raised concern that companies will need to choose between compromising security to protect business and losing out on the enormous Chinese market. “The idea that you can’t enter China’s market without offering up your intellectual property in this way, without agreeing maybe to hobble some of the security and privacy features of it ... Russia is heading that way, a bunch of totalitarian regimes are heading that way,” Joyce said. </t>
  </si>
  <si>
    <t>Foreign government code reviews 'problematic': White House cyber official</t>
  </si>
  <si>
    <t xml:space="preserve">NEW YORK (Reuters) - A U.S. House of Representatives committee launched a probe into drugmaker Allergan Plc’s (AGN.N) deal to transfer some of its patents to a Native American tribe to shield them from review. A bipartisan group of four representatives from the House Oversight and Government Committee, including Republican Chairman Trey Gowdy and top Democrat Elijah Cummings, sent a letter to the company on Tuesday saying the arrangement could “impair competition across the pharmaceutical industry.” Allergan said last month that it was transferring patents on its dry eye medication Restasis to New York’s Saint Regis Mohawk Tribe, which agreed to exclusively license them back to the company in exchange for ongoing payments.  The representatives asked Allergan to provide documents about its agreements with the tribe, financial details about the drug covered by the patents and documents on whether the drugmaker is considering similar arrangements for its other drugs. Allergan said it plans to cooperate with the committee’s requests. The company’s shares closed down $1.18, or 0.6 percent, at $209.80 on Tuesday. Allergan has argued that the legal maneuver is aimed at removing administrative patent challenges through inter partes review (IPR) by the U.S. Patent Trial and Appeal Board, and not challenges in federal court. The drugmaker said it believes that the patents should not be subject to the IPR process because of the tribe’s sovereign immunity.  The company still faces a challenge to the patents in federal court and has said that it does not plan to invoke the tribe’s immunity in federal court. Still, some legal experts say the maneuver could also be used to protect patents from challenges in federal court as well. Earlier on Tuesday, Allergan Chief Executive Brent Saunders defended the transactions as a proper way to shield the patents from the “flawed and broken” IPR process. Saunders sent a letter to Republican Senator Charles Grassley and Democratic Senator Dianne Feinstein, the chairman and ranking member of the Senate Judiciary Committee,  after four Democratic U.S. senators asked them to launch a committee investigation into the deal last week. Allergan competitor Mylan NV MYL.N, which is challenging the patents through the IPR process, has called Allergan’s deal with the tribe a “sham transaction” and said the tribe should not be allowed to invoke immunity.    The patent board has previously recognized the immunity of state entities such as public universities, and tribal immunity is considered by some to be an even stronger shield. </t>
  </si>
  <si>
    <t>U.S. House committee launches probe of Allergan patent deal</t>
  </si>
  <si>
    <t xml:space="preserve">NEW YORK (Reuters) - A U.S. Justice Department appeals lawyer is on special counsel Robert Mueller’s team probing interference in the 2016 presidential election, Reuters has learned. Scott Meisler, an appellate attorney with the Justice Department’s criminal division, is one of 16 lawyers who have signed on to the probe and one of only two who have not been previously identified.  Peter Carr, a spokesman for Mueller, said Meisler joined the team in mid-June. In an investigation like Mueller’s, former U.S. Solicitor General Donald Verrilli said appeals lawyers would help determine whether the conduct being examined violates sometimes complex federal laws. “Having people who’ve spent their careers making difficult judgments in this area would be quite valuable,” Verrilli said. Appeals lawyers usually argue in federal circuit courts or the U.S. Supreme Court to uphold or overturn trial results. The solicitor general’s office represents the U.S. government  before the Supreme Court. Meisler is one of several appeals lawyers on Mueller’s legal team. The most senior is Deputy Solicitor General Michael Dreeben, who has argued more than 100 cases before the Supreme Court and is widely considered the Justice Department’s top criminal law expert. Elizabeth Prelogar, an assistant solicitor general, is another appeals lawyer on the team. Mueller, who was appointed special counsel in May, is looking into possible collusion between the Trump campaign and  Russia during the election, among other matters.  Last week, his team began interviewing former and current White House officials, according to a person familiar with the matter. Russian officials have denied meddling in the U.S. election, and Trump denies any collusion by his campaign. A 2005 Georgetown University Law Center graduate and fluent Spanish speaker, Meisler has been in his current position since 2009, aside from a recent year-long stint as an assistant solicitor general. He has represented the government in appeals involving search warrants and seizures, motions to suppress wiretap evidence, mail fraud, wire fraud, structuring financial transactions and money laundering. </t>
  </si>
  <si>
    <t>Justice Department appeals lawyer on Mueller Russia probe</t>
  </si>
  <si>
    <t xml:space="preserve">(Reuters) - Warren Buffett is closely monitoring whether U.S. President Donald Trump can lower corporate taxes, one of the rare times the billionaire has looked to Washington to help him decide which stocks to buy and sell. “It’s an actual factor at Berkshire,” Buffett, the chairman of Berkshire Hathaway Inc (BRKa.N), said in a Tuesday interview with CNBC television. “And it’s very, very, very seldom in my 87 years that it has ever been a factor.” Buffett normally buys stocks for the long term with less focus on tax issues. But when asked if he was thinking about taxes, he said “I think about them plenty” now. “We’ve got actions on both sides that we would take,” referring to taking gains or realizing losses, he said. Berkshire has said it ended June with more than $135 billion of equity investments, which Buffett mainly controls and holds for the long term. The conglomerate is sitting on huge gains in big investments such as American Express Co (AXP.N), Coca-Cola Co (KO.N) and Wells Fargo &amp; Co (WFC.N), while other bets such as International Business Machines Corp (IBM.N) have fared less well. Buffett had said at Berkshire’s annual meeting in Omaha, Nebraska, on May 6 that he would rather realize losses than take gains if he expected rates to fall. That might be a good strategy now, if Trump and many congressional Republicans succeeded in lowering the top corporate tax rate to 20 percent from 35 percent. Buffett explained that he would “feel kind of silly” realizing a $1 billion gain and paying $350 million in taxes, only to have Congress lower the rate and thus his tax bill. He said other investors sitting on “hundreds of billions” of dollars of potential profits might be thinking the same thing. It is unclear whether the Republican-controlled Congress can pass a tax bill that Trump will sign, and Buffett said it has been unable to overhaul the Affordable Care Act or move forward on infrastructure, two of the president’s priorities. He expects to know by year end whether taxes are going down. “I would think the Republicans controlling both houses [of Congress] and the presidency, they would not want to have a shutout, in their first year,” Buffett said. “I think they can get it done.” </t>
  </si>
  <si>
    <t>Buffett says success of Trump tax plan may affect stock investments</t>
  </si>
  <si>
    <t xml:space="preserve">WASHINGTON (Reuters) - A U.S. official told Congress on Tuesday it would be “rational” to legislate a path for citizenship for illegal immigrants who came to the United States as children, but within hours the administration backtracked, saying his comments did not state the views of President Donald Trump. The Trump administration last month ended the Deferred Action for Childhood Arrivals policy, which began in 2012 under former President Barack Obama. The program allowed nearly 800,000 so-called “Dreamers” to work legally in the United States without being deported. The policy was aimed at young people who came to the United States illegally as children. The administration said it ended DACA because Obama overstepped his constitutional authority by creating the policy  without Congressional approval. Trump called on Congress to enact a law to protect DACA recipients, and last month angered some fellow Republicans by negotiating with congressional Democratic leaders on possible legislation. At a Senate hearing, Republican Senator John Kennedy asked Homeland Security official Michael Dougherty about Dreamers. “Should they be allowed to stay?” “Under a rational bill these individuals would be able to become lawful permanent residents with a pathway to citizenship,” Dougherty, assistant Department of Homeland Security secretary for border, immigration and trade policy, responded. “So the president believes they should be allowed to stay,” Kennedy responded. “The president, yes, would like to work with Congress to get a solution,” Dougherty said, declining to give further specifics on conditions under which Dreamers should be allowed to stay in the country. Hours later, DHS moved to distance the administration from Dougherty’s testimony. “Mr. Dougherty was not stating administration policy or the President’s views,” said Tyler Q. Houlton, the DHS deputy press secretary. “The White House will be issuing its priorities for immigration reform in the coming week.” The Trump administration has sent conflicting signals on the immigration issue, a focus of Trump’s 2016 campaign. Candidate Trump promised to end DACA and ultimately fulfilled that promise, but he has also expressed sympathy for the young immigrants it benefited. During the hearing, Dougherty said the administration’s immigration priorities include border control, better vetting, reducing visa overstays, reforming non-immigrant business visas and establishing a merit-based system that favors skilled immigrants. He said the administration also wants to expand its ability to quickly remove people who enter illegally and do not claim asylum. Republicans in Congress have introduced several bills that would fulfill aspects of Trump’s agenda, but many Democrats and immigration groups see the proposals as poison pills that would kill the chance for a deal. Democrats say it is unfair to make legislation helping DACA recipients contingent on a broad suite of enforcement and reform measures. “Please do not put the burden on the Dreamers to accept every aspect of comprehensive immigration reform to get a chance to become citizens of the United States,” Senator Dick Durbin said during the hearing. Last month Trump said he was close to a deal with top Senate Democrat Chuck Schumer and top House of Representatives Democrat Nancy Pelosi on protections for DACA recipients that would have border security measures without funding construction of a wall along the U.S.-Mexican border that he promised during the campaign. After meeting with the Democrats, Trump said, “We’re not looking at citizenship” for Dreamers. But Pelosi and Schumer said Trump had embraced provisions of a bipartisan proposal called the Dream Act that would grant permanent legal resident status to Dreamers who qualify, and eventually, a pathway to U.S. citizenship. House Majority Leader Kevin McCarthy, who dined on Monday with Trump and other Republicans, was asked whether the president’s tentative agreement with Schumer and Pelosi was still live. “I think what Nancy said when she left the meeting is different from what everybody else in the meeting had the impression of,” McCarthy said, declining to answer further questions. An aide to Pelosi later said “there is no change in our understanding” after “subsequent conversations” with the White House. The aide spoke on condition of anonymity. Schumer, at a news conference after the Democratic caucus, said, “We were explicit that the president would support...the Dream Act. If they are backing off that, we ought to know.”  </t>
  </si>
  <si>
    <t>Trump administration backpedals on citizenship for 'Dreamers'</t>
  </si>
  <si>
    <t xml:space="preserve">WASHINGTON (Reuters) - The former head of Equifax Inc (EFX.N) apologized repeatedly on Tuesday at a congressional hearing for the theft of millions of people’s personal data in a hacking breach, saying it took weeks for the credit bureau to understand the extent of the intrusion. Richard Smith retired last week but the 57-year-old executive led the company over the time of the hack, which Equifax acknowledged in early September. Late on Monday, Equifax said an independent review had increased the estimate of potentially affected U.S. consumers by 2.5 million to 145.5 million. In March, the U.S. Department of Homeland Security alerted Equifax to an online gap in security but the company did nothing, said Smith. “The vulnerability remained in an Equifax web application much longer than it should have,” Smith said. “I am here today to apologize to the American people myself.” Equifax keeps a trove of consumer data for banks and other creditors who want to know whether a customer is likely to default. Smith said both technology and human error opened the company’s system to the cyber hack, which has been a calamity for Equifax, costing it about a quarter of its stock market value and leading several top executives to depart. A company employee failed to tell the information team a software vulnerability that hackers could exploit should be fixed, Smith said. Then, a later system scan did not uncover the weak point. Smith said he was notified on July 31 that “suspicious activity had occurred,” after security personnel had already disabled the web application and shut down the hacking. He said he only learned in the middle of August the scope of the stolen data.  On Aug. 2, the company alerted the Federal Bureau of Investigation and retained a law firm and consulting firm to provide advice. Smith notified the board’s lead director on Aug. 22. That timing could help lift suspicions that three executives who sold stock on the first two days of August illegally used insider knowledge of the hack. Smith said the three “honorable men” did not know about the breach at that time.  Smith deferred to the FBI on questions of whether the hack had been sponsored by a nation-state. “It’s possible,” he said when asked if the hackers were from another country. </t>
  </si>
  <si>
    <t>Former Equifax chief apologizes to Congress over hack</t>
  </si>
  <si>
    <t xml:space="preserve">WASHINGTON/HAVANA (Reuters) - The Trump administration on Tuesday expelled 15 Cuban diplomats to protest Cuba’s failure to protect staff at the U.S. embassy in Havana from a mysterious spate of health “attacks,” spurring new tensions between the former Cold War foes. Secretary of State Rex Tillerson said the expulsions from Cuba’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s investigation of the health incidents and urged Washington to stop politicizing the matter. The steps taken by Republican President Donald Trump’s administration delivers another blow to his Democratic predecessor Barack Obama’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s failure to get to the bottom of the attacks. “I commend the U.S. State Department for expelling a number of Cuban operatives from the U.S.,” Rubio, an influential voice on Trump’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s top official, career diplomat Scott Hamilton, said he would also be leaving. “I am an optimist and hope we will return one day, before too long,” he wrote. “Hasta la proxima Cuba.” </t>
  </si>
  <si>
    <t xml:space="preserve">WASHINGTON (Reuters) - The U.S. Justice Department said on Tuesday it tapped Robert Patterson, a career investigator, to temporarily lead the Drug Enforcement Administration, after the drug office’s previous acting chief stepped down. Patterson, considered the highest-ranking special career agent at the DEA, has been serving as the agency’s principal deputy administrator since November 2016. He started his DEA career in the New York Division in 1988. Chuck Rosenberg, a holdover from Democratic President Barack Obama’s administration, left his job on Sunday. His departure came two months after he criticized Republican President Donald Trump for telling law enforcement officers not to be “too nice” to suspects.  It is unclear who will ultimately be named to permanently lead the DEA. Trump has yet to put forth a nomination. Rosenberg had led the DEA as acting administrator since 2015. Prior to that, he was chief of staff to former FBI Director James Comey, whom Trump fired in May. The United States is facing a major opioid drug epidemic and the Justice Department has been stepping up efforts to police it. There are also questions about whether the Justice Department will take a more aggressive approach toward enforcing federal laws prohibiting the use of or distribution of marijuana. </t>
  </si>
  <si>
    <t>Justice Department names new acting head of drug enforcement agency</t>
  </si>
  <si>
    <t xml:space="preserve">WASHINGTON (Reuters) - Supreme Court justices clashed on Tuesday over whether courts should curb the long-standing U.S. political practice of drawing electoral maps to entrench one party in power, with conservative Anthony Kennedy likely to cast the deciding vote. The nine justices heard an hour of arguments in the major voting rights case out of Wisconsin involving the practice known as partisan gerrymandering. Their ruling, due by June, could have an impact on U.S. elections for decades by setting standards for when electoral districts are laid out with such extreme partisan aims that they deprive voters of their constitutional rights. Kennedy, who sometimes sides with the court’s liberal justices in big rulings, did not definitively tip his hand on how he would rule but posed tough questions to Wisconsin’s lawyers that signaled his aversion to electoral districts drawn to give one party a lopsided advantage in elections.  Liberal justices voiced sympathy for the Democratic voters who challenged the Republican-drawn legislative map in Wisconsin as a violation of their constitutional rights. Conservative justices expressed doubt about whether courts should intervene in such highly political disputes, and questioned the challengers’ legal standing to bring the case. The court has a 5-4 conservative majority. Gerrymandering, a practice that began two centuries ago, involves manipulating boundaries of legislative districts to benefit one party and diminish another. Democratic and Republican critics argue that gerrymandering is becoming more extreme because it now can be guided by precise voter data and mapmaking technology, distorting the democratic process by letting politicians choose their voters rather than the other way around. Legislative districts in the 50 U.S. states, redrawn every decade after the national census to reflect population changes, represent the individual components of representative democracy. Kennedy pressed Erin Murphy, a lawyer for Wisconsin’s state Senate, on whether it would be unconstitutional for a state law to contain explicit provisions favoring one party over another. Murphy conceded it would be.  A federal three-judge panel ruled 2-1 last November that Wisconsin’s redistricting plan violated the Constitution’s First Amendment right to freedom of expression and association and 14th Amendment guarantee of equal protection under the law  because of the extent to which it marginalized Democratic voters. Wisconsin appealed that ruling to the high court. In a 2004 ruling in another case, Kennedy parted with his conservative colleagues to suggest that if partisan gerrymandering went too far, violating the Constitution, courts may have to step in if a “workable standard” for deciding when to do that could be found.  “Gerrymandering is distasteful,” conservative Justice Samuel Alito said. But Alito voiced doubt over whether the metrics used to measure gerrymandering, drawn from social science and endorsed by the lower court, were manageable. Conservative Chief Justice John Roberts called those metrics “sociological gobbledygook.” Conservative Justice Neil Gorsuch said a court-approved formula for identifying unconstitutional gerrymandering would be hard to achieve, comparing various standards proposed to spices on a steak dinner. “What’s this court supposed to do? A pinch of this, a pinch of that?” he asked. He voiced doubt that the Constitution authorizes courts to step in at all. The challengers received some muscular support. “It is time to terminate gerrymandering,” Republican former California governor Arnold Schwarzenegger, the star of the “Terminator” movies, told a rally outside the courthouse. Redistricting typically is done by the party controlling a state’s legislature. Gerrymandering is usually accomplished by concentrating voters who tend to favor a particular party in a small number of districts to reduce their statewide voting power - called packing - while scattering others in districts in numbers too small to be a majority - called cracking. The Supreme Court for decades has been willing to invalidate state electoral maps on the grounds of racial discrimination but never those drawn simply for partisan advantage. Roberts raised concerns about the high court approving or rejecting future state electoral maps, suggesting the public could start viewing the court as a political body.  “That is going to cause very serious harm to the status and integrity of the decisions of this court in the eyes of the country,” Roberts added. Some liberal justices wondered what would happen to voters if partisan gerrymandering made election results preordained. “What incentive is there for a voter to exercise his vote?” Justice Ruth Bader Ginsburg asked. “What becomes of the precious right to vote?” Wisconsin’s electoral map, drawn after the 2010 U.S. census, enabled Republicans to win a sizable majority of Wisconsin legislative seats despite losing the popular vote statewide to the Democrats. The party’s majority has since expanded. The plaintiffs’ attorney, Paul Smith, urged the justices to act. “If you let this go,” he said, “in 2020 you’re going to have a festival of copycat gerrymandering, the likes of which this country has never seen.” “You are the only institution in the United States ... that can solve this problem,” Smith added. </t>
  </si>
  <si>
    <t>Justice Kennedy on hot seat in major voting rights case</t>
  </si>
  <si>
    <t xml:space="preserve">WASHINGTON (Reuters) - President Donald Trump’s tax reform plan came under new criticism on Tuesday from two towering Wall Street figures, including billionaire investor Warren Buffett, who called into question a Republican drive to slash the U.S. corporate rate.   With the White House and top Republicans in Congress already on the defensive over claims the plan would not cut taxes for many middle-class Americans, Buffett and BlackRock Inc (BLK.N) Chief Executive Larry Fink suggested in separate interviews that the corporate rate may not have to be cut as deeply as proposed. “We have a lot of businesses... I don’t think any of them are non-competitive in the world because of the corporate tax rate,” Buffett, the chairman and CEO of Berkshire Hathaway Inc (BRKa.N), told CNBC. Fink said a corporate rate as high as 27 percent could satisfy U.S. businesses’ need for tax relief, while avoiding an increase in the federal deficit.  “What is being proposed is a pretty large expansion of our deficits,” Fink told Bloomberg TV. The Republican tax plan unveiled last month calls for slashing the corporate income tax rate to 20 percent from the current level of 35 percent, which many multinationals already avoid paying by taking advantage of abundant tax loopholes. The plan contains up to $6 trillion in tax cuts, according to independent analysts, which Trump and top Republicans say they would offset by eliminating loopholes, deductions and tax breaks and boosting annual economic growth. Hungry for legislative victory after repeated failures in their push to overturn Obamacare, many Republicans are now willing to accept a tax plan that raises the federal deficit, a fact that bothers some deficit hawks. “I feel like in some ways, since Election Day, we’ve moved into a party atmosphere. And that concerns me,” said Republican Senator Bob Corker, who has vowed not to vote for a tax bill that increases the deficit.  Republicans also insist that cutting the corporate tax rate to 20 percent will help workers by increasing jobs and raising salaries, though this claim is disputed by Democrats.    Senator Ron Wyden, the top Senate Democrat on tax policy, accused the Trump administration on Tuesday of removing a research paper from the U.S. Treasury’s website that showed workers would benefit only marginally from a corporate rate cut. “Apparently that mainstream economic analysis had to be purged because it basically didn’t jibe with the Trump team’s patter,” Wyden said at a Senate Finance Committee hearing. A Treasury spokeswoman said the document was a dated analysis from the Obama administration that “does not represent our current thinking and analysis.”  An analyst who testified at the Senate hearing said only about 20 percent of the benefits of a corporate tax cut would directly help workers.  Buffett and Fink also criticized other Republican tax initiatives. Buffett said a proposal to repeal the estate tax would be “a terrible mistake” that would benefit the wealthiest Americans unnecessarily. Fink predicted tax legislation would not pass if it includes a proposal to eliminate a popular deduction for state and local tax payments.    “I don’t believe we’re going to get tax reform if there is the elimination of deductibility of state and local taxes,” he said.   Eliminating the state and local tax deduction would raise about one-quarter of the $4 trillion in revenues that some Republicans say they need to prevent tax cuts from creating a massive increase in the federal budget deficit. But eliminating that deduction is already opposed by Republican lawmakers from high-tax states such as New York and California, who say it helps their state governments pay for social programs, including public education.   House of Representatives Ways and Means Committee Chairman Kevin Brady discussed the state and local tax deduction at dinner on Monday evening with about a dozen other House Republicans, including some New York lawmakers. At least one came away predicting there would be a compromise. “We kicked around six or eight or 10 different types of options,” Republican Representative Chris Collins, a staunch Trump ally from New York, told reporters. </t>
  </si>
  <si>
    <t>Warren Buffett, Larry Fink criticize Trump tax plan</t>
  </si>
  <si>
    <t xml:space="preserve"> Clyde, Ohio (Reuters) - In the middle of Whirlpool Corp’s bustling washer factory in northern Ohio there is an empty patch of concrete floor - a reminder of a $60 million expansion plan the appliance maker says fell victim to unfair foreign competition.  “We cleared that out to hold more plastic molding machines,” says Daniel O’Brien, the factory’s vice president of operations. Whirlpool (WHR.N) halted the upgrade two years ago blaming South Korea’s LG Electronics Inc (066570.KS) and Samsung Electronics Co Ltd (005930.KS) for the setback. In a string of trade cases the Benton Harbor, Michigan-based manufacturer has argued the Koreans have undercut its U.S. business by exporting washers at unfairly low prices.  Since the Nov. 8 presidential election, Whirlpool has been fighting with renewed vigor, seeking more protection. President Donald Trump’s administration is the first one in decades that openly says it is searching for ways to hit back at foreign producers it finds are hurting domestic manufacturers.  But the washer case has a twist.  Since the election, both Korean producers have announced plans for big U.S. factories and that confronts the administration with a dilemma: how do you weigh interests of a U.S. manufacturer against investment plans of foreign competitors and which jobs are more important?  Whirlpool’s sprawling complex in Clyde - stretching nearly a mile from corner to corner - employs 3,200 well-paid union workers.  Now, LG is spending $250 million to build a 600-worker factory in Tennessee, while Samsung is investing $380 million to renovate an old Caterpillar Inc. factory in South Carolina that will employ 950. Both states are dominated by Republicans.  The investment in Tennessee has attracted support from local, state and federal officials, many of whom attended a groundbreaking ceremony in August, LG spokesman John Taylor said. “We got terrific feedback from Commerce Secretary (Wilbur) Ross when he was at the groundbreaking.”  Both LG and Samsung said their investments followed years of preparations, though Taylor said the timing of the announcement was “opportune” given Trump’s focus on manufacturing jobs.  Whirlpool remains the leader in the $7.5 billion U.S. washer market, but the rivals are closing in. The company’s brands, which include Maytag and Amana, account for just under 35 percent of domestic sales, down from over 38 percent in 2013, according to Stevenson Co’s TraQline, a market research company. Over the same period, Samsung’s share doubled to just under 20 percent, while LG’s held steady around 16 percent.  The Korean producers argue innovation and more choice for the consumers rather than prices have driven their growth and say Whirlpool’s five straight years of record results weaken its case. Both companies deny they have violated U.S. trade laws.  “Whirlpool’s stock price more than tripled from 2012 to 2015. It is hard to see how such an industry is suffering material injury,” LG lead outside counsel Daniel Porter told the International Trade Commission, a federal agency that investigates trade issues, in a meeting earlier this year.  The Commerce Department declined to comment for this story because of the pending ITC case brought by Whirlpool.  Nevertheless, the Korean manufacturers are nervous. At the groundbreaking for the LG plant in August, the company pulled forward the date for completion by six months to the first quarter of 2019 — an extremely fast construction window for such a factory.  Whirlpool, which won two anti-dumping cases against the Korean firms in the past four years, took its fight one step further and filed a “safeguard petition” in May, seeking broader protection than anti-dumping measures provide.  A safeguard targets imports from any country and the petitioner does not need to prove that the goods are being sold at unfairly low prices—just that the influx of products is disrupting the U.S. market and causing “serious injury” to domestic producers.  The ITC is due to vote on Thursday whether washing machine imports cause harm to U.S. producers. If it rules in Whirlpool’s favor, the commission will recommend remedies, such tariffs, import quotas or other measures, to Trump in early December.  U.S. producers have seldom sought such protections, in part because they are often challenged at the World Trade Organization. The last case was in 2002, when President George W. Bush imposed tariffs of up to 30 percent on certain imported steel products.  Clark Packard, a policy analyst at the R Street Institute, a libertarian think tank, says the safeguards should be reserved for rare instances of unforeseen surges in imports, but that the “atmosphere is ripe in Washington” for these cases.  Whirlpool says it is seeking broader protection because the Korean producers were able to avoid anti-dumping tariffs by moving production from country to country. After the ITC imposed anti-dumping tariffs against South Korean washers made in South Korea and Mexico in 2013, the production moved to China and when the ITC slapped tariffs on those washers, LG and Samsung began making them in Vietnam and Thailand.  “The only plausible explanation for these moves was to dodge the U.S. anti-dumping orders and avoid duties,” said Whirlpool Chairman Jeff Fettig, in testimony before the ITC in September.  As part of the safeguard petition, Whirlpool also wants curbs on the import of large washing machine components, arguing otherwise the Korean companies could merely set up assembly plants running primarily on foreign parts.  While the case has worked its way through the system, the mood in Clyde has darkened as investment plans were scaled back.  Leading the way up to a cluster of idle machines, O’Brien, the plant vice president, says: “This is $3 million worth of machinery — and it only runs two or three hours a day.”  The equipment was installed in 2015 before the other investments were put on hold, he notes. Elsewhere in the plant, a giant poster, painted by a worker, shows an anthropomorphic Whirlpool washing machine, pushing past stumbling washers labeled LG and Samsung - a far more upbeat take on the rivalry than the mood on the factory floor.  “Everyone here feels the frustration,” says Lori Frasure, a 30-year-old factory worker, “it’s a frustration that we’re not all playing by the same rules.”  The only other large domestic manufacturer of washing machines is GE Appliances, now owned by China’s Haier Group (1169.HK). Earl Jones, the company’s senior counsel, says GE is not party in the Whirlpool case, but it has also cut investments and reassigned workers inside their appliance manufacturing complex in Louisville, Kentucky.  “We’re on the record of supporting their petition.”  Follow Trump’s impact on energy, environment, healthcare, immigration and the economy at The Trump Effect: www.reuters.com/trump-effect  </t>
  </si>
  <si>
    <t>Whirlpool's washer war is balancing act for Trump</t>
  </si>
  <si>
    <t xml:space="preserve">WASHINGTON (Reuters) - Republican Senator Richard Burr, the chairman of the Senate Intelligence Committee, said on Wednesday that Facebook ads bought by Russia-linked entities targeted more than just Michigan and Wisconsin, the two states listed in media reports. “There were a lot more states,” he told reporters at the U.S. Capitol.  </t>
  </si>
  <si>
    <t>Russia Facebook ads targeted more than two states: Senate intelligence chair</t>
  </si>
  <si>
    <t xml:space="preserve"> NOGALES, Arizona (Reuters) - More than two thousand miles away from the healthcare debate in Washington, President Donald Trump’s threats to let Obamacare collapse are sowing confusion about its fate and dampening 2018 enrollment expectations.  The uncertainty here in Arizona, echoed in interviews across the country, shows that even though they have not been able to repeal former President Barack Obama’s signature healthcare law, the Republican effort to undermine it is gaining traction.  “What’s confusing quite often for me is the rhetoric,” said Rosemary Dixon of Yavapai County, Arizona, who underwent a kidney transplant in 2015 and has insurance through the Affordable Care Act, known widely as Obamacare.  She plans to sign up for next year, but worries that she could lose medical benefits that she credits with saving her life.  Over the first nine months of his presidency, Donald Trump has repeatedly claimed Obamacare is “dead” and vowed to let the law “implode.” Republican lawmakers have tried to pass legislation multiple times this year to repeal and replace the national health program.  Even after Congress failed to vote on a repeal last week, Trump claimed - without evidence - that Republicans had the votes to still do it.  Knowing Republicans have vowed to keep trying until they succeed, consumers are increasingly hesitant to sign up, according to Reuters interviews with half a dozen enrollment groups, as well as industry experts and people looking to get insurance next year.  Maria Losoya and Amaury Gama are seeing this firsthand here in Nogales, a dusty city of 20,000 people on the border of Mexico. Charged with helping Americans navigate their healthcare options, they are taking a newly tailored pitch to local Spanish radio: Obamacare is alive and well.  “When we have a government program, it’s official,” Gama said on the radio last month, referring to the status of Obamacare.  Losoya and Gama, who both work for the Arizona Center for Rural Health, have been visiting community health clinics and bringing their message to hundreds of consumers, encouraging them to get coverage before a personal health crisis strikes.  It is part of the uphill battle such “navigators” say they face when enrollment for 2018 begins on Nov. 1.  The nonpartisan Congressional Budget Office says that four million fewer people will sign up for Obamacare private insurance than previously forecast due to Trump administration policies. Still, total enrollment is now expected to reach 11 million in 2018, up from 10 million in 2017, CBO says.  “What we’re seeing is confusion that’s been caused by not knowing if the Affordable Care Act is the law of the land or not,” said Maggie Norris Bent, navigator program director for Westside Family Healthcare in Delaware.  And, they say, their work is getting harder.  Without warning, the Trump administration in August cut federal grants by 40 percent to about 100 navigator groups. It slashed Obamacare advertising by 90 percent, and cut the sign-up period by half.  The president has also threatened to cut billions of dollars in insurance subsidies for low-income consumers, prompting insurers to pull out of scores of U.S. counties for 2018 or hike up monthly premium prices.  Follow Trump's impact on energy, environment, healthcare, immigration and the economy at The Trump Effect  www.reuters.com/trump-effect The Arizona Center for Rural Health, which employs six full- and part-time navigators, said it helped enroll 1,402 people in either individual health plans or the Medicaid program for the poor and disabled last year.  Navigator groups say they are often the main information source for groups like immigrant and rural communities who are just learning about the need for health insurance and how to use the benefits once they have them.  Two of those people were Julia and her husband Miguel, who requested their last names not be used. They plan to re-enroll for next year, but question whether their benefits could be taken away by an act of Congress or the administration. In fact, insurance contracts for 2018 are binding and any changes made to Obamacare would take effect in later years.  Sitting in a hospital bed in Tucson, Arizona just days after learning she had diverticulitis, an inflammation of the digestive tract, Julia recounted how Losoya helped enroll her and Miguel in a private health plan which is subsidized by the federal government. Miguel lost his employer-sponsored coverage after a heart attack two years ago forced him to quit work.  “We live day by day,” said Miguel. “If they take Obamacare away, what are we supposed to do?”  This year, the Arizona Center for Rural Health’s budget was cut by 14 percent, forcing it to scale back enrollment efforts. The Epilepsy Foundation of Florida suspended all activity until it learned about two weeks later that its grant, worth about $1.7 million last year, was cut by more than $1 million.  In Michigan, the Arab Community Center for Economic and Social Services (ACCESS) - the state’s second-largest navigator group - said its grant was cut 36 percent, with no explanation. The state’s largest navigator, Enroll Michigan, received a 90 percent cut.  The Trump administration says navigator groups are ineffective, with 78 percent failing to meet their enrollment goals last year, and only signed up 81,426 people, or less than one percent of total enrollment.  In cutting advertising, it said most people already know about Obamacare enrollment and that the administration would instead rely on digital media, email and text messages to inform consumers about the shorter sign-up period.  Former Obama administration officials dispute the numbers, saying they do not reflect the scope of navigators’ work or capture everyone who they helped sign up. They did not provide their own data on the groups’ impact.  Navigators say that this year, their work includes convincing the skeptical that they will have benefits.  “Our big focus has been to redirect clients to say this is a law and until this law is repealed you are safe and have coverage,” said Madiha Tariq, deputy director for community health and research at ACCESS.  </t>
  </si>
  <si>
    <t>Obamacare sign-up challenge: proving the law is not dead</t>
  </si>
  <si>
    <t xml:space="preserve">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ll have a recommendation for the president. We’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s so-called sunset clauses, under which some of the restrictions on Iran’s nuclear program expire over time. Tillerson on Wednesday suggested that whatever path the United States chooses on the nuclear accord known as the Joint Comprehensive Plan of Action (JCPOA), it would only represent one component of America’s broader policy toward Iran. “The JCPOA represents only a small part of the many issues that we need to deal with when it comes to the Iranian relationship,” he said. “So it is an important part of that, but is not the only part. And I’ve said many times, we cannot let the Iranian relationship be defined solely by that nuclear agreement.” </t>
  </si>
  <si>
    <t xml:space="preserve">WASHINGTON (Reuters) - U.S. House Democrats introduced legislation on Wednesday to direct banking regulators to review operations at the country’s largest banks and consider shutting them down if they exhibit repeated wrongdoing to consumers.  The bill, likely to meet stiff opposition from the Republican majority in Congress, represents the most direct threat yet from policymakers eager to see the nation’s biggest banks, including Wells Fargo and JPMorgan Chase, broken up. “It is clear steeper penalties need to be used when a megabank demonstrates a pattern of consumer abuse,” said Representative Maxine Waters, a lead sponsor of the bill and the top Democrat on the House Financial Services Committee. Deficiencies in processing customer complaints, servicing residential mortgages, as well as engaging in deceptive business practices or opening unauthorized accounts could all be deemed harmful to consumers under the bill, opening banks up to significant regulatory action. Eight Democrats, led by Waters, introduced the legislation on Wednesday. If signed into law, the bill would require federal banking regulators to review every U.S. bank identified as a “global systemically important bank” within 90 days. Specifically, regulators would need to determine if the banks have exhibited “repeated law violations that harmed consumers,” as defined by the Consumer Financial Protection Bureau, another federal regulator. The bill puts pressure directly on banking regulators, who Democrats argue are not utilizing all their tools to curb what they see as bad behavior in the banking sector. Democrats in Congress are frequently critical of the banking sector, but this new legislation represents the most direct attempt by lawmakers to significantly curb big banks.     If any banks are found to be repeat offenders, regulators would have 120 days to begin winding the institution down and barring its executives from the financial industry, using their existing powers. And large bank executives would be required to attest annually they have reviewed all lines of bank business and are compliant with consumer protection laws. Executives would also face heightened civil and criminal liability under the bill. Lawmakers backing the bill identified several banks they believe should face such a comprehensive review and possible dissolution, including Wells Fargo, JPMorgan, Bank of America, and Citigroup. One week earlier, Waters released a report claiming Wells Fargo has shown a “pattern of abusive business practices,” making clear, and reiterated her belief the bank should be broken up. Spokespeople for those banks either declined to comment on Waters’s bill or did not immediately respond to a request for comment. The new bill is also the latest step Democrats have taken to increase pressure on banking regulators, who they believe are not taking a sufficiently harsh stance with the industry. Senator Elizabeth Warren of Massachusetts has repeatedly pressed the Federal Reserve to remove members of Wells’s board of directors who were in that role when bank employees created potentially millions of fake customer accounts. Warren has not signed on to the new legislation. </t>
  </si>
  <si>
    <t>U.S. lawmakers seek to shut banks that harm consumers</t>
  </si>
  <si>
    <t xml:space="preserve">WASHINGTON (Reuters) - U.S. Senator Elizabeth Warren criticized Equifax Inc (EFX.N) on Wednesday, saying it failed to protect customers adequately  after a massive data breach and stood to gain financially from a hack that exposed information on more than 140 million people. “The breach of your system has actually created more business opportunities for you,” Warren, a Democrat known for her consumer advocacy, told former Equifax Chief Executive Officer Richard Smith during his second congressional grilling this week. In addition to providing consumer credit reports, Equifax offers products to protect people’s data from misuse.  Warren said this business mix creates a conflict of interest by making Equifax responsible for protecting consumer data while allowing it to profit from consumers’ attempts to mitigate the breach.  “Equifax is making money, millions of dollars off its own screw-up and meanwhile the potential cost to Equifax are shockingly low,” Warren told Smith, 57, during the U.S. Senate Banking Committee hearing. Smith retired from the credit reporting company last week but led it during the time of the breach, which it disclosed last month. Smith conceded the hack created an opportunity for fraud, and the company could profit from consumers seeking to protect their data. But he defended Equifax’s social utility. The company gathers data on consumers which it then sells to banks to allow them to better assess a borrower’s creditworthiness.  “The company has been around for 118 years and for most of those 118 years has done good things,” Smith said.  Following the hearing, Warren told reporters that Equifax’s new product allowing individuals to “lock” and “unlock” their credit reports does not provide sufficient protection and only a change in law can fully shield people’s information. “It only applies to Equifax. Consumers are now vulnerable to the loss of their data and some thief going through one of the other credit reporting agencies. That’s why we need to change the law. We need to make it in place forever and make sure consumers have control over their own data,” she said. Wednesday’s hearing was the second of four hearings for Smith this week as lawmakers scrutinize the breach. Several lawmakers on Wednesday also questioned why Equifax had been granted a contract with the Internal Revenue Service to help verify taxpayer data. Speaking before Congress on Tuesday, Smith repeatedly apologized for the breach, saying it took weeks for the credit bureau to understand the extent of the intrusion. </t>
  </si>
  <si>
    <t>Senator Warren criticizes Equifax potential to profit from breach</t>
  </si>
  <si>
    <t xml:space="preserve">WASHINGTON (Reuters) - U.S. Secretary of State Rex Tillerson did not call President Donald Trump a moron in a private conversation, a State Department spokeswoman said on Wednesday, adding the top U.S. diplomat told her he does not use that type of language. “The secretary did not use that type of language to speak about the president of the United States,” State Department spokeswoman Heather Nauert told a briefing hours after Tillerson held a news conference to deny an NBC report saying he referred to Trump as a “moron” in a private conversation. “He does not use that language to speak about anyone,” she added, noting that Tillerson spoke with Trump by phone after his news conference and they were “all good.” Tillerson, at his news conference, did not specifically deny using the word. </t>
  </si>
  <si>
    <t>State Department denies Tillerson called Trump a moron</t>
  </si>
  <si>
    <t xml:space="preserve">PHOENIX (Reuters) - A federal judge on Wednesday upheld President Donald Trump’s pardon earlier this year of 85-year-old former Arizona Sheriff Joe Arpaio, rejecting legal challenges by outside groups. U.S. District Judge Susan Bolton said that she had considered the petitions filed by the American Civil Liberties Union of Arizona and other organizations, including one staffed by lawyers who worked for former Democratic President Barack Obama’s administration, but found no legal grounds to overturn the pardon. Bolton did not rule on a request by Arpaio’s attorneys to take the further step of vacating his conviction.   Trump, a Republican who has promised to build a wall along the U.S. border with Mexico, has praised Arpaio’s crackdown on illegal immigrants in Maricopa County, Arizona, that drew condemnation from civil rights groups. Arpaio was convicted in July of willfully violating a 2011 injunction barring his officers from stopping and detaining Latino motorists solely on suspicion they were in the country illegally. He had not yet been sentenced when Trump issued the pardon in August.  </t>
  </si>
  <si>
    <t>Federal judge refuses to overturn Trump pardon of Arpaio</t>
  </si>
  <si>
    <t xml:space="preserve">ATHENS (Reuters) - Greece welcomed a decision by senior archaeologists to conditionally permit a major tourism project in Athens on Wednesday, saying it cleared the way for the country to turn the site into one of Europe’s biggest coastal resorts. The 8 billion euro ($9.4 billion) project to develop the disused Hellenikon airport site is a key term of Greece’s international bailout and is closely watched by its official creditors and potential investors in the crisis-hit country. Greek developer Lamda signed a 99-year lease with the state in 2014 for the 620-hectare (1,530-acre) area, once the site of Athens airport. But the project has faced delays, partly over a long-running row between developers and those who fear it will damage the environment and cultural heritage. After three inconclusive meetings in recent weeks, the Central Archaeological Council, an advisory body, recommended on Tuesday that about 30 hectares (74 acres) of the 620-hectare plot under the project be declared an archaeological site. “The decision is fine,” Deputy Economy Minister in charge of investments, Stergios Pitsiorlas, told Reuters. “The fact that a small area is declared of archaeological interest shields the whole process from future litigation.” Pitsiorlas said the recommendation meant that archaeologists will have a closer supervision of construction work. Backed by Chinese and Gulf funds, Lamda submitted its detailed development plan for Hellenikon in July, setting off a licensing process which will wrap up with a decree. The Council approved the plan on Tuesday and designated specific areas where construction should not be allowed. It was not immediately clear how the Council’s recommendation could affect Lamda’s construction plan. Lamda said it was waiting to be officially notified over the decision before making any public statement, noting that “the importance of the archaeological findings has been included from the beginning in the company’s undertakings”. It said it should be able to assess the impact of the Council’s decision on its development plan once it has reviewed the resolutions and accompanying diagrams. The recommendation is not binding, however, the culture ministry always respects the body’s decisions. Greece on Monday overcame another hurdle to the project by winning an appeal over objections by forestry officials. Hellenikon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s highest.  Referring to the council’s decision, Deputy Foreign Minister Giannis Amanatidis said it was “a complicated process which was resolved in the best possible way”. </t>
  </si>
  <si>
    <t>Greek archaeologists clear way for Hellenikon resort</t>
  </si>
  <si>
    <t xml:space="preserve">WASHINGTON (Reuters) - President Donald Trump’s tax plan would let U.S. companies take bigger, faster deductions on capital investments, a step some experts said would deplete Washington’s policy arsenal by using up a tax break normally reserved for fighting recessions. By putting a five-year “immediate expensing” provision in his plan, Trump handed a win to some businesses, especially capital-intensive ones such as oil drillers, that could gain from it through savings on new plant and equipment purchases. “These changes are something I would 100 percent support ... It would be a huge positive,” said Paul Mosvold, president of privately held Scandrill Inc, which drills oil wells for Anadarko Petroleum Corp and others. While some industrial sectors might get a short-term boost from the tax break, critics said its wider business impact was unclear, as was whether it is needed with the economy slowly but steadily growing and investment capital abundant. Moreover, some said, a five-year immediate expensing policy could set up a capital investment hangover in late 2022 or 2023 by shifting private-sector plant and equipment purchases into the five years covered and out of later years. One outcome would be sure, they said: putting immediate expensing in place for the next five years would make it unavailable until 2022 to combat a possible future recession. “It’s hard to see how moving to full expensing, except at the margin, would produce the growth that they’re looking for from this provision,” said corporate tax analyst Robert Willens, formerly an executive at KPMG and Lehman Brothers. “It’s also true that, once you go to full expensing, there’s nothing more you can do, particularly during a later downturn when you might really need to provide a jolt to the economy.” Immediate expensing lets companies take a tax deduction for the full value of new plant and equipment upon purchase, rather than stringing out deductions over several years under accelerated or normal depreciation schedules. Immediate expensing has been tried before, but not for as long and at the maximum level proposed by Trump, his advisers and congressional Republicans. Their plan faces months of debate in Congress before it could become law. It calls for immediate expensing “for at least five years” at “an unprecedented level” and urges Congress to work out the details, with a focus on helping small businesses. “That will be something that people have never seen before and it will be truly great,” Trump said on Friday at a National Association of Manufacturers event where his remarks were applauded by a roomful of business executives. Federal tax revenues would be slashed under Trump’s plan. An estimate of immediate expensing’s revenue impact earlier this year was for a loss of $2.2 trillion over a 10-year window, according to the Tax Foundation, a business-focused group that supports making immediate expensing permanent, not temporary. Scott Hodge, president of the foundation, said permanent expensing is needed if Trump wants to meaningfully boost economic growth. “The only way to get there is by having permanent immediate expensing for all capital investments, not a short-term policy that robs investment from the future. “Only then do you get the long-term increase in investments that boost productivity, wages and GDP,” Hodge said. Louisiana Republican Senator Bill Cassidy told reporters on Capitol Hill on Tuesday that “full expensing could be quite effective for economic growth. I’m favorably disposed. But I’d like to see it in the context of everything else.” Some tax experts questioned the need for expensing at all.     While U.S. economic growth has been sluggish, there is little evidence that businesses are short on investment capital. “There’s no sign that there’s a shortage of capital available to business today ... So is immediate expensing really necessary?” asked Ed Kleinbard, a law professor at the University of Southern California and former chief of staff of the U.S. Congress’s Joint Committee on Taxation. The tax code has not been overhauled since 1986 under former President Ronald Reagan. Trump’s plan is largely a set of tax cuts that is less ambitious than Reagan’s sweeping package, but the plan is politically important to the Republicans. After more than eight months in office, Trump has no major domestic policy achievement. Much is riding on the tax plan, which the business community has eagerly awaited. Immediate expensing was put in place under former Democratic President Barack Obama for qualified investments between September 2010 and January 2012, part of his recovery program after the deepest U.S. recession in decades. After 2012, immediate expensing was cut to 50 percent of new investment through 2017. It has been slated to decline in phases to 40 percent in 2018 and 30 percent in 2019. Trump’s plan would bring it back up to 100 percent through late 2022. Investment firm Morgan Stanley questioned the impact of the immediate expensing proposal in a recent research note.  “We are not sure that this policy can drive incremental stimulus because the tax code has contained similar incentives since 2008. Evidence shows that only 50 percent of companies elect to use bonus depreciation,” the firm said, adding that the likeliest beneficiaries would be in the utilities, telecoms, materials and industrials sectors. </t>
  </si>
  <si>
    <t>Trump tax plan expends recession-fighting U.S. business tax break</t>
  </si>
  <si>
    <t xml:space="preserve">WASHINGTON (Reuters) - The head of a private investment firm came one step closer to leading the Federal Reserve’s regulatory efforts Wednesday, a key post as President Donald Trump endeavors to trim regulations to boost economic growth. The U.S. Senate voted 62-33 to limit debate on Randal Quarles’ nomination to join the Fed’s Board of Governors, guaranteeing opponents could not delay his confirmation. Quarles is eventually expected to fill the role of vice chair for supervision at the Fed, making him the top official at the central bank in charge of regulatory issues.     The Senate will vote to name Quarles formally to that post at a later date, after he has joined the Fed board. Quarles is a prominent investor and former Treasury Department official. Trump nominated him in July.     Analysts said the appointment of Quarles and the October departure of Federal Reserve Vice Chair Stanley Fischer, who had spoken out against weakening Wall Street regulations, could accelerate Trump’s deregulation agenda, potentially saving banks such as Goldman Sachs Group Inc (GS.N), JPMorgan Chase &amp; Co (JPM.N) and Morgan Stanley (MS.N) billions of dollars. </t>
  </si>
  <si>
    <t>Trump nominee clears Senate hurdle to join Federal Reserve</t>
  </si>
  <si>
    <t xml:space="preserve">WASHINGTON (Reuters) - The chairman of the U.S. Senate Commerce Committee said on Tuesday he plans to hold a hearing later this month over massive data breaches at Equifax Inc (EFX.N) and Yahoo, which is now owned by Verizon Communications Inc (VZ.N). Senator John Thune said he will ask witnesses from the two firms whether “new information has revealed steps they should have taken earlier, and whether there is potentially more bad news to come.”  Yahoo disclosed late Tuesday that a 2013 data breach impacted all 3 billion of its accounts, compared with an estimate of more than 1 billion disclosed in December. Equifax said on Monday that a data breach impacted as many as 145.5 million U.S. consumers, 2.5 million more than announced earlier this month.  </t>
  </si>
  <si>
    <t>Senate panel to hold hearing on Yahoo, Equifax breaches</t>
  </si>
  <si>
    <t xml:space="preserve">LAS VEGAS (Reuters) - U.S. President Donald Trump retains confidence in Secretary of State Rex Tillerson, White House spokeswoman Sarah Sanders said on Wednesday. “As we’ve said many times before, if the president doesn’t have confidence in somebody, that person will not remain in that position,” Sanders told reporters on Air Force One.  She said Trump and Tillerson had not spoken on Wednesday. </t>
  </si>
  <si>
    <t>White House says Trump has confidence in Secretary of State Tillerson</t>
  </si>
  <si>
    <t xml:space="preserve">WASHINGTON (Reuters) - U.S. Vice President Mike Pence never discussed with Secretary of State Rex Tillerson the prospect of the top U.S. diplomat resigning from President Donald Trump’s administration, Pence’s office said in a statement to NBC News on Wednesday. Tillerson said earlier on Wednesday that he never considered resigning, after NBC News reported that Pence and other top officials intervened to persuade him not to resign during the summer as tensions rose between Trump and Tillerson. “The vice president can also confirm that, as the secretary of state made clear, at no time did he and the secretary ever discuss the prospect of the secretary’s resignation from the administration,” Pence’s office said in the statement posted on Twitter by NBC News. </t>
  </si>
  <si>
    <t>Pence says he never discussed prospect of Tillerson resigning: NBC</t>
  </si>
  <si>
    <t xml:space="preserve">(Reuters) - The U.S. House Committee on Natural Resources said it will work to identify red tape and other bureaucratic hurdles to speed up Puerto Rico’s recovery and rebuilding, as the island struggles to recover from the impact of Hurricane Maria. Committee Chairman Rob Bishop said in a press call on Wednesday that the Federal Emergency Management Agency (FEMA) and other federal partners will also likely be engaged for years in helping Puerto Rico get back on its feet. Bishop added that an emergency response will be executed through FEMA and local officials. “An emergency funding package is taking place as we speak to support those efforts,” he said. On Tuesday a White House official told Reuters the White House was preparing a $29 billion disaster aid request to be sent to Congress after hurricanes hit Puerto Rico, Texas and Florida. The request was expected to come on Wednesday. It will combine nearly $13 billion in new relief for hurricane victims with $16 billion for the government-backed flood insurance program.  Bishop said under evaluation was also the question of whether to modify or give additional power to the oversight board tasked with overseeing Puerto Rico’s debt restructuring. Puerto Rico and the U.S. Virgin Islands were battered by hurricanes Irma and Maria. Hurricane Maria knocked out power to Puerto Rico’s 3.4 million residents last month, devastating the island’s already dilapidated electric power infrastructure. Following a closed-door meeting of the committee, Puerto Rico’s Republican delegate, Jenniffer Gonzalez, told reporters there are ongoing discussions among members of Congress, White House aides and the Treasury Department over a possible short-term loan to Puerto Rico, which she said will face a liquidity crisis in November.  She said it was unclear whether Trump might be able to issue an executive order, if he so desired, to provide quick financial help or whether Congress would have to act. Representative Raul Grijalva, the senior Democrat on the panel, said of PROMESA after the meeting: “I said let’s open it up and see what is working and see what is not applicable in this situation, what we need to suspend.” PROMESA is the federal 2016 rescue law under which Puerto Rico in May filed for the largest municipal bankruptcy in U.S. history. </t>
  </si>
  <si>
    <t>U.S. House committee examining barriers to Puerto Rico recovery: official</t>
  </si>
  <si>
    <t xml:space="preserve">(Reuters) - A bipartisan group of U.S. lawmakers unveiled legislation on Wednesday that would overhaul aspects of the National Security Agency’s warrantless internet surveillance program in an effort to install additional privacy protections. The bill, which will be formally introduced as soon as Thursday, is likely to revive debate in Washington over the balance between security and privacy, amid concerns among some lawmakers in both parties that the U.S. government may be too eager to spy on its own citizens. The legislation, written by the House of Representatives Judiciary Committee, is seen by civil liberties groups as the best chance in Congress to reform the law, known as Section 702 of the Foreign Intelligence Surveillance Act, before its expiration on Dec. 31. Senior U.S. intelligence officials consider Section 702 to be among the most vital tools they have to thwart threats to national security and American allies.  It allows U.S. intelligence agencies to eavesdrop on and store vast amounts of digital communications from foreign suspects living outside the United States. But th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by the Federal Bureau of Investigation. A discussion draft of the legislation, a copy of which was seen by Reuters, partially restricts the FBI’s ability to access American data collected under Section 702 by requiring the agency to obtain a warrant when seeking evidence of a crime. That limit would not apply, however, to requests of data that involve counterterrorism or counter-espionage. The narrower restriction on what some have called a “backdoor search loophole” has disappointed some civil liberties groups. Several organizations sent a letter this week saying they would not support legislation that did not require a warrant for all queries of American data collected under Section 702. The legislation would also renew the program for six years and codify the National Security Agency’s decision earlier this year to halt the collection of communications that merely mentioned a foreign intelligence target. But that codification would end in six years as well, meaning NSA could potentially resume the activity in 2023.  The spy agency has said it lost some operational capability by ending so-called “about” collection due to privacy compliance issues and has lobbied against a law that would make its termination permanent.  Republican senators introduced a bill earlier this year to renew Section 702 without changes and make it permanent, a position backed by the White House and intelligence agencies. But that effort is expected to face major resistance in the House, where an influential conservative bloc of Republicans earlier this year said it opposed renewal unless major changes were made, reflecting disagreement within the majority party.  Separately, Senators John Cornyn, the No. 2 Republican in the chamber, and Democratic Senator Dianne Feinstein are working on Section 702 legislation that may also be introduced this week and include fewer reforms. Democratic Senator Ron Wyden and Republican Senator Rand Paul are also planning to introduce a bill that would require a warrant for any query of Section 702 involving data belonging to an American. </t>
  </si>
  <si>
    <t>U.S. lawmakers want to restrict internet surveillance on Americans</t>
  </si>
  <si>
    <t xml:space="preserve">WASHINGTON (Reuters) - U.S. Secretary of State Rex Tillerson said on Wednesday he had never considered resigning and was committed to President Donald Trump’s agenda, but failed to address whether he had referred to the president as a “moron,” as NBC reported. The State Department later denied he had even used the word, an issue Tillerson earlier declined to specifically address. “The Secretary .... does not use that language to speak about anyone. He did not say that,” State Department spokeswoman Heather Nauert said at a briefing. The top U.S. diplomat, whose tenure has been dogged with rumors about unhappiness with Trump’s policies and rhetoric, said he was as committed to Trump’s agenda today as he was when he accepted the offer to serve as secretary of state. The episode is the latest controversy to embroil Trump’s administration which has witnessed a string of high-profile departures and firings in recent months, including his chief of staff, national security advisor and the former FBI director. NBC reported that in a session with Trump’s national security team and Cabinet officials at the Pentagon, Tillerson had openly criticized the president and referred to him as a “moron,” citing three officials familiar with the incident. Tillerson sidestepped the issue when taking questions after making a statement at a hastily organized news conference. “I’m not going to deal with petty stuff like that,” he said, adding, “I’m not from this place (Washington), but the places I come from we don’t deal with that kind of petty nonsense.” Tillerson spoke after NBC reported that Vice President Mike Pence and other top officials had intervened to persuade him not to resign this summer as tensions rose between him and Trump. “The vice president has never had to persuade me to remain as secretary of state because I have never considered leaving this post,” Tillerson said. “My commitment to the success of our president and our country is as strong as it was the day I accepted his offer to serve as secretary of state,” Tillerson said. Nauert said Tillerson and Trump had spoken later on Wednesday and that it was a “good conversation”. Tillerson did not offer an apology to Trump because “one was not needed”. Tillerson, the former CEO of Exxon and former president of the Boy Scouts, said of Trump: “He’s smart. He demands results.” Trump later told reporters in Las Vegas: “I’m very honored by his comments. It was fake news, it was a totally phony story. ... It was made up by NBC. They just made it up. ... Total confidence in Rex. I have total confidence.” Trump had appeared to undercut Tillerson over the weekend when the president tweeted that he told him that he was “wasting his time” trying to negotiate with North Korean leader Kim Jong Un over Pyongyang’s nuclear and missile programs. Tillerson offered a vigorous defense of both the U.S. president and his foreign policy even though the White House and State Department have at times appeared to differ on policy. “President Trump’s foreign policy goals break the mold of what people traditionally think is achievable on behalf of our country,” Tillerson said. The embarrassing episode underscored the sense of disarray that U.S. friends and foes alike have detected in their dealings with Trump’s foreign policy apparatus and could further undermine U.S. credibility in world affairs. Pence, in a statement, said he never discussed with Tillerson the prospect of the secretary of state’s resignation. In a tweet, Trump earlier urged NBC to apologize for its story, but NBC News anchor Hallie Jackson said on air: “NBC will not be issuing an apology to America as the president is calling for because again ... the secretary did not refute directly some of the key points” in the story. Several NBC journalists who reported the story also stood by their piece, saying on MSNBC that their reporting was true.  Defense Secretary Jim Mattis has played down any tensions between Trump and Tillerson over their apparent split, most recently over North Korea. Some administration officials have privately described Tillerson as chafing against some of the president’s pronouncements and off-the-cuff decisions, sometimes contrary to advice from senior advisers. One U.S. official said the view of many within the administration was that despite Tillerson’s denial of having contemplated resignation, “it’s only a matter of time” before he does consider it. The official, speaking on condition of anonymity, said there was no reason to believe that Trump would give up his habit of publicly contradicting Tillerson and that each time speculation on his future would resurface. Tillerson has often found himself at odds with the president on a range of issues, according to current and former U.S. officials and media reports. He has taken a more hawkish view on Russia and tried to mediate a dispute among key U.S. Mideast allies after four Arab nations boycotted Qatar over its alleged extremist ties. Tillerson also appeared to distance himself from Trump’s response to violence in Charlottesville, Virginia this summer, saying at the time “the president speaks for himself” when asked about Trump’s values. Senator Bob Corker, a Tennessee Republican, said Tillerson was working under difficult circumstances because some in the administration are undermining his authority by trying to act as secretary of state on a daily basis. He declined to name names. Corker, who is chairman of the Senate Foreign Relations committee, was asked whether he supported Tillerson, and said: “As a team, Tillerson, Mattis and (White House Chief of Staff John) Kelly help separate us from chaos, so I absolutely support ‘em. Absolutely.” Tillerson was confirmed by only 56-43 at his Senate confirmation hearing in January, an unusually low confirmation for a secretary of state. Many members of Congress, including Republicans, strongly object to his plans to slash the State Department and foreign aid budgets. </t>
  </si>
  <si>
    <t>Tillerson says never considered resigning</t>
  </si>
  <si>
    <t>WASHINGTON (Reuters) - A U.S. Senate panel on Wednesday unanimously gave the green light to a bill aimed at speeding the use of self-driving cars without human controls, a measure that also bars states from imposing regulatory road blocks. The bill still must clear a Senate vote, but it appears on track to passage. This should rev up profits for automakers, technology companies and ride service providers, hastening the day when their robot cars can carry passengers on the same U.S. roads as cars driven by people.  General Motors Co, Alphabet Inc, Ford Motor Co and others have lobbied for the landmark legislation, while auto safety groups urged more safeguards and have pledged to keep fighting for changes. However the measure will not speed the process for self-driving commercial trucks, which remain in a slower lane despite support from several Republican senators. The Senate Commerce, Science and Transportation Committee approved the bill, and the U.S. House of Representatives unanimously passed a similar measure last month. Automakers would be able to win exemptions from safety rules that require human controls. States could set rules on registration, licensing, liability, insurance and safety inspections, but not performance standards. Senator John Thune, the Republican who chairs the Commerce Committee, said the bill “underscores the bipartisan desire to move ahead with self-driving vehicle technology.... The safety and economic benefits of self-driving vehicles are too critical to delay.” Senator Richard Blumenthal, a Democrat, sought to amend the bill to require human controls in case of emergency, but dropped that proposal. Some senators argued it would be more dangerous to allow human drivers to seek to take over driverless cars. Even with the legislative victory, developers of self-driving technology face technical challenges. There are also the complications of driverless vehicles sharing the road with human drivers. GM told California its self-driving cars were involved in six crashes in September. The accidents were all minor, and the automaker has blamed them on human drivers and one bicyclist who hit its self-driving vehicles. Neither the House nor the Senate bill would speed approval of self-driving technology for vehicles over 10,000 pounds, a step pushed by trucking organizations. Labor unions raised safety and employment concerns, and Democrats resisted that part of the proposal. Teamsters President Jim Hoffa said the “safe development of advanced heavy trucking technology must encapsulate the life-and-death issues that are specific to that industry, not consider such consequences as an inconvenient after-thought.” He said Congress should also consider U.S. jobs. Tesla Inc, Alphabet, Uber Technologies Inc and others have said they are working on self-driving trucks. After lengthy negotiations, congressional aides added language to the bill aimed at preserving legal rights to sue over defective vehicles. This resolved a dispute that threatened to derail the bill. Within three years, the bill would allow automakers to each sell up to 80,000 self-driving vehicles annually if they could demonstrate they are as safe as current vehicles. Auto safety advocates complained it lacked sufficient safeguards. The phase-in schedule was revised to initially allow 15,000 per manufacturer in the first year and up to 80,000 after three years, down from 50,000 to start and up to 100,000 in three years. It would eliminate the cap after four years. The bill grants the National Highway Traffic Safety Administration (NHTSA) authority to exempt vehicles from federal safety requirements and the agency would have to make a determination within six months of getting a request. The Self-Driving Coalition, a group of automakers, tech firms and advocates for the disabled, said the legislation “will help ensure that the United States leads the world in self-driving innovation.” Under the measure, NHTSA must write permanent rules on self-driving cars within a decade and regulators must study how to encourage U.S. production of self-driving equipment and also look at the impact of self-driving vehicles on infrastructure, traffic congestion and fuel consumption. Companies would need to disclose what information self-driving cars are collecting about individuals and how it is used. Companies would need to disclose if consumers could opt out of data collection.</t>
  </si>
  <si>
    <t>U.S. Senate panel puts self-driving cars in fast lane</t>
  </si>
  <si>
    <t xml:space="preserve">WASHINGTON (Reuters) - A bipartisan group of U.S. senators introduced legislation on Wednesday that would lessen prison sentences for non-violent drug offenders, reviving a similar effort that failed to become law last year. The bill would narrow the scope of mandatory minimum drug sentences so they would apply only to violent criminals or serious drug offenders. It also contains provisions that aim to help non-violent inmates become rehabilitated so they can re-enter society. Senate Judiciary Committee Chairman Charles Grassley, who rolled out the bill with a group including senior Judiciary Committee Democrat Dianne Feinstein and Republican Lindsey Graham, said it represented “the product of much thoughtful deliberation.” “This bipartisan compromise ensures that these consequences fit their crimes by targeting violent and career criminals who prey on the innocent while giving nonviolent offenders with minimal criminal histories a better chance to become productive members of society,” Grassley said. Lawmakers failed last year to pass criminal justice reform, an issue that had been central to former Democratic President Barack Obama’s efforts to overhaul the system and reduce prison overcrowding. It is unclear whether the bill will get support from Attorney General Jeff Sessions, who has made cracking down on violent crime, drugs and illegal immigration a focus since taking office this year under Republican President Donald Trump. “The Department of Justice’s mission is to prevent crime and maintain public safety and the longstanding practice of the Department is to fulfill that mission by charging the most serious readily provable offenses supported by the facts of the case,” Justice Department spokesman Ian Prior said in a statement. Sessions opposed last year’s reform effort while he was a Republican senator. He issued a memo in May that reversed course from the Obama administration by telling U.S. attorneys they were now required to “charge and pursue the most serious, readily provable offense.” The policy shift is expected to trigger mandatory minimum sentences under laws passed in the 1980s and 1990s that critics say can wrongfully criminalize drug addicts and disproportionately affect low-income and minority communities. Sessions is scheduled to announce an initiative to reduce violent crime at a news conference on Thursday morning. </t>
  </si>
  <si>
    <t>Group of U.S. lawmakers launch new drive on sentencing reform</t>
  </si>
  <si>
    <t xml:space="preserve">NEW YORK (Reuters) - U.S. Energy Secretary Rick Perry took a chartered jet to Ohio last week, according to an airport management company, the day before fellow Cabinet member Tom Price resigned over his use of private charter flights for government business. Perry took the private plane from Hazleton Regional Airport in Pennsylvania to the Greater Portsmouth Regional Airport in southern Ohio on Sept. 28, PMH Aviation, the company that runs the Portsmouth airport, said on Wednesday. The purpose of his trip was to visit a uranium facility in Piketon, Ohio, according to the Energy Department.  A receptionist at the company declined to answer questions about the cost of the flight. The only private jet to land at Greater Portsmouth Regional Airport last Thursday belonged to Dixie Capital Corp, a Richmond, Virginia-based charter company, according to data from the Flightaware website. Dixie confirmed it owned the plane, but declined to comment on Perry or say how much the trip cost.  A spokeswoman for Perry did not immediately respond to a request for comment. Perry was joined in Ohio by U.S. Senator Rob Portman and two U.S. representatives from the state to visit the decommissioned uranium enrichment facility in Piketon, according to a statement last week by the senator’s office. Local officials have been lobbying the government to reopen the facility. During his stop in Pennsylvania, Perry toured a coal mine. No commercial airlines serve Hazleton, but airports with commercial routes in Scranton and Allentown, Pennsylvania, are each an hour away.  Price resigned last week as U.S. health and human services secretary and promised to repay the government for some $52,000 worth of travel including private flights, after Politico and other media reported on his use of charters. On Monday, the watchdog agency overseeing the U.S. Interior Department said it had opened an investigation into the use of charter flights by Interior Secretary Ryan Zinke, who took a recent private flight from Las Vegas to Kalispell, Montana, that cost $12,000. </t>
  </si>
  <si>
    <t>Energy secretary took charter flight day before Price resigned</t>
  </si>
  <si>
    <t xml:space="preserve"> WASHINGTON (Reuters) - U.S. President Donald Trump has set many specific and general goals for his administration’s management of the economy, like raising growth to 3 percent and eliminating the country’s trade deficit.  The charts below show how key indicators performed during former President Barack Obama’s second term and how they are performing since Trump took office in January.  </t>
  </si>
  <si>
    <t>Tracking the U.S. economy under Trump in seven charts</t>
  </si>
  <si>
    <t xml:space="preserve">WASHINGTON (Reuters) - The head of the U.S. Department of the Interior came under further scrutiny on Thursday amid a media report that he had attended a Republican fundraiser in March during a government trip to the Caribbean. Politico, citing department travel records and other documents, said Ryan Zinke attended a Virgin Islands Republican Party fundraiser where donors paid up to $5,000 per couple for a photograph with the secretary. The report comes as multiple investigations into the former one-term congressman’s travel while serving in the Trump administration were announced this week following various media reports on the subject.  On Monday, the Interior Department’s watchdog agency said it was probing Zinke’s travels after recent reports that he had used a private plane owned by an oil executive. On Tuesday, the U.S. Office of Special Counsel said it was investigating whether he broke the law in June when he gave a speech to a professional hockey team owned by a political donor. Other Cabinet members have also been scrutinized over their use of taxpayer money for more expensive private travel rather than less expensive commercial trips.  Former U.S. Health and Human Services Secretary Tom Price resigned on Friday following an uproar over his use of costly private charter planes. U.S. Treasury Secretary Steve Mnuchin, U.S. Energy Secretary Rick Perry, and Environmental Protection Agency Administrator Scott Pruitt have also come under question over their private plane use.  Questions have also been raised about the cost of security for U.S. Education Secretary Betsy Devos. Democratic House lawmakers earlier this week called on Zinke to disclose the full details of all of his privately chartered airplane trips. In a letter to the secretary, lawmakers pointed to one reported $12,000 private flight from Nevada to Montana, a route they said commercial airlines charge as little as $300 for. “Abuse of taxpayer money has so far been a problem for the Trump administration,” the group of 26 lawmakers wrote on Tuesday.  Representatives for Zinke did not immediately respond to a request for comment on the Politico report Thursday.  Separately, the top Democrat on the House Oversight and Government Reform Committee has said he is seeking information on any private, non-commercial or military flights taken by White House counselor Kellyanne Conway.  U.S. Representative Elijah Cummings, in a statement released on Wednesday, also said he was seeking evidence that Price had repaid U.S. taxpayers for his private flights.  Representatives for the White House said on Thursday that U.S. agencies were responsible for arranging their own transportation, and that Cabinet members “occasionally invite relevant White House staff for official travel” that is then “planned and secured by the inviting agency.” </t>
  </si>
  <si>
    <t>U.S. interior secretary raised political funds on government trip: report</t>
  </si>
  <si>
    <t xml:space="preserve">WASHINGTON (Reuters) - U.S. President Donald Trump denied on Thursday that Rex Tillerson had threatened to resign after a news report that the secretary of state had called him a moron and had to be repeatedly persuaded not to leave the administration. “Rex Tillerson never threatened to resign,” Trump said in his most direct refutation of the resignation report. “This is Fake News put out by @NBCNews. Low news and reporting standards. No verification from me.”   On Wednesday, the top U.S. diplomat, whose tenure has been dogged with rumors about unhappiness with Trump’s policies and rhetoric, said he was committed to the president’s agenda and had never considered resigning. NBC reported that, in a session with Trump’s national security team and Cabinet officials at the Pentagon, Tillerson had openly criticized the president and referred to him as a moron, citing three unidentified officials familiar with the incident. Tillerson sidestepped the issue when taking questions after making a televised statement to the media. Trump adviser Kellyanne Conway also tried to tamp down speculation that Tillerson was on the verge of leaving the administration.  “He said he has never once thought of resigning,” Conway said on CNN. “We’re glad he’s the secretary of state.”  Another Cabinet member, Health and Human Services Secretary Tom Price, announced his resignation last week after acknowledging he used taxpayer funds to travel on private planes. </t>
  </si>
  <si>
    <t>Trump denies Tillerson threatened to resign: Twitter</t>
  </si>
  <si>
    <t xml:space="preserve">WASHINGTON (Reuters) - Leaders of the U.S. Senate Intelligence Committee said on Wednesday the issue of whether President Donald Trump’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s conclusion that Russia had interfered. “The committee continues to look into all evidence to see if there was any hint of collusion,” Burr said. “Now, I’m not even going to discuss initial findings because we haven’t any. We’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s business. Among witnesses who will appear at future public committee hearings are Trump’s personal attorney, Michael Cohen, and executives from Facebook Inc (FB.O), Twitter and Alphabet Inc’s (GOOGL.O) Google. Warner and Burr urged American election officials and political campaigns to take the threat of Russian interference seriously. “You can’t walk away from this and believe that Russia’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s explosive dossier on purported Russian support for Trump’s 2016 campaign. Former MI6 officer Christopher Steele compiled the dossier, which Trump was told by former FBI director James Comey contained salacious material about the businessman-turned-president. Trump and his associates have called the dossier’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t>
  </si>
  <si>
    <t xml:space="preserve"> (This October 4 story fixes comment by Organization for International Investment as referring to historically foreign-based companies in paragraph 13.) WASHINGTON (Reuters) - The Trump administration will keep for now an Obama-era rule that helped halt a wave of U.S. corporations moving abroad via tax-driven corporate inversion deals, it said on Wednesday, but added that it expected tax reform to obviate the rule. President Donald Trump ordered a review almost six months ago of tax rules from the final months of the Obama administration, including ones to discourage companies from redomiciling abroad for tax reasons. “Treasury plans to retain the distribution requirements under Section 385 pending enactment of tax reform,” the department said in a statement, adding “these regulations are necessary to safeguard against earnings stripping.” It also said it planned to revoke and streamline some related documentation rules. A 2011-2015 wave of inversion deals prompted Treasury to take a series of actions that culminated in an April 2016 rule release and the collapse of a $160-billion deal between U.S. drugmaker Pfizer Inc (PFE.N) and Ireland’s Allergan Plc (AGN.N), which would have been the largest inversion ever. Tax inversions occur when a U.S. company is acquired by a smaller foreign business from a low-tax country and adopts its domicile to reduce the combined firm’s overall U.S. tax burden. The Section 385 rule was part of Obama’s anti-inversion effort and was finalized a year ago. It was meant to combat a corporate tax-reduction technique known as earnings stripping. Earnings stripping occurs when the U.S. subsidiary of a newly inverted company loads up on debt and avoids taxes on its domestic profits by sending them overseas to the foreign parent in the form of tax-deductible interest payments. The Obama rule reclassified some forms of debt as equity, changing tax-exempt interest payments into taxable dividends and making earnings stripping strategies more difficult to pursue. The Organization for International Investment (OFII), a Washington lobbying group for foreign-based companies with U.S. operations, praised the documentation portion of Treasury’s latest move and criticized the retention of the rest of the Section 385 rule. “Unfortunately, in perpetuating an unsubstantiated premise of the Obama administration, Treasury has decided to keep part of these discriminatory regulations,” the group said. Companies with historic foreign headquarters that have expanded into the United States, OFII said in a statement, “are not overleveraged, their debt levels have remained largely flat and their interest expense has declined while their investments into America’s economy have grown.” The Treasury Department said it expected a Republican proposal to overhaul the tax code would eliminate the need for anti-inversion rules. The proposal would sharply cut the corporate tax rate and end taxation of multinationals’ foreign profits. </t>
  </si>
  <si>
    <t>Trump to keep Obama rule curbing corporate tax inversion deals</t>
  </si>
  <si>
    <t xml:space="preserve">WASHINGTON (Reuters) - The U.S. Senate on Thursday confirmed Randal Quarles as the Federal Reserve’s top official on regulatory matters, filling a role critical to the Trump Administration’s goal of lightening post-financial crisis regulations.  Quarles was confirmed as the Fed’s vice chair for supervision after the Senate approved him as a member of the Fed board of governors by a vote of 65 to 32. The banking sector widely expects Quarles to play a key part in U.S. President Donald Trump’s efforts to reduce the financial regulatory burden in an effort to spur economic growth.  He will be the leading voice on any modifications to stress tests, living wills, the so-called Volcker Rule banning proprietary bank trading and other major regulatory initiatives that emerged following the 2007-2009 financial crisis.  At his confirmation hearing in July, Quarles said he wanted to look at simplifying rules around many of those projects, arguing doing so would make it easier for banks to comply without reducing their effectiveness. Democratic lawmakers who opposed Quarles pointed to his background and comments in favor of lighter regulations in voting against the pick. Quarles is a former Wall Street lawyer and investor, and served in the U.S. Treasury Department under Republican Presidents George H.W. Bush and George W. Bush. “Everything we know about Mr. Quarles says he will be fighting hard on behalf of the big banks,” Senator Elizabeth Warren said on the Senate floor on Thursday. He will also join the Fed as a voting member on monetary policy. At his confirmation hearing, Quarles backed away from his prior support for a rules-based approach to setting interest rates, bringing him more in line with the current approach of Fed officials. Speaking at a Reuters Summit on Tuesday, Fed Governor Jerome Powell said he was delighted that Quarles’ appointment was progressing.       “I have known him for 25 years as a close friend, I think he’s a terrific appointment, and I look forward to reuniting with him. We worked together under the Bush Treasury 25 years ago, so I’m pleased about that,” adding that the Fed had been understaffed in recent months.  </t>
  </si>
  <si>
    <t>U.S. Senate approves Trump pick as top Fed regulatory official</t>
  </si>
  <si>
    <t xml:space="preserve">WASHINGTON (Reuters) - The special counsel investigating whether Russia tried to sway the 2016 U.S. election has taken over FBI inquiries into a former British spy’s dossier of allegations of Russian financial and personal links to President Donald Trump’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s election opponent, Democrat Hillary Clinton. On Wednesday, the Senate panel’s chairman Richard Burr told reporters that the issue of whether Trump’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s dossier before the election in November, most decided not to report on the material because its inflammatory and sometimes salacious content could not be verified. In a report published in January four U.S. intelligence agencies said they took the dossier’s allegations seriously. Separately, three Russian businessmen, Mikhail Fridman, Petr Aven and German Khan have sued Washington investigations firm Fusion GPS and its founder, Glenn Simpson, with allegations that they were libeled in Steele’s dossier. A spokeswoman for Simpson and Fusion GPS declined to comment on the lawsuit filed on Tuesday in U.S. District Court in Washington. The lawsuit said that Steele’s reports were “gravely damaging” to the businessmen because they accused them “of criminal conduct and alleged cooperation with the ‘Kremlin’ to influence the 2016 presidential election.”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Clinton picked up the support of Steele’s work. The lawsuit said the dossier’s allegations are false in implying an improper “ongoing” relationship between the businessmen, the Alfa Group financial company in which they were investors and Russian President Vladimir Putin, and that a Russian government official acted as middleman in such contacts. </t>
  </si>
  <si>
    <t xml:space="preserve">(Reuters) - The U.S. Department of Justice has reversed course on whether federal law banning sex discrimination in the workplace provides protections for transgender employees, saying in a memo that it does not. The memo sent to U.S. Attorneys’ offices on Wednesday by Attorney General Jeff Sessions says Title VII of the Civil Rights Act of 1964 only prohibits discrimination on the basis of a worker’s biological sex, and not their gender identity. Sessions rescinded a Justice Department memo from 2014 that said Title VII does protect transgender people, a position also taken by several federal appeals courts in recent years. It was the Trump administration’s latest move to roll back Obama administration policies on LGBT issues. In August, President Donald Trump signed a memo directing the U.S. military not to accept transgender men and women as recruits, reversing a policy that allowed transgender people to serve openly. And last month, the Justice Department appeared before a federal appeals court in Manhattan to argue that Title VII does not provide protections to gay and lesbian workers. The Democratic National Committee criticized Wednesday’s memo in a statement, and urged Congress to pass a law explicitly protecting LGBT workers from discrimination. Department of Justice spokesman Devin O’Malley said in a statement on Thursday that the government could not expand the law beyond what Congress had intended. “Unfortunately, the last administration abandoned that fundamental principle, which necessitated today’s action,” he said. But Sharon McGowan of LGBT group Lambda Legal, who worked at the Justice Department during the Obama administration, said the memo “blatantly ignores” a growing body of court decisions that said discrimination against transgender people is a type of sex bias. “We are confident that the courts will see this flip in position for what it is - an anti-LGBT political pronouncement that finds no support in the law,” she said.  All three federal appeals courts to consider the issue over the last two decades have said discrimination against transgender workers is unlawful.  Most recently, an appeals court in Atlanta in 2011 said the Georgia state legislature unlawfully fired a transgender woman after she told her supervisor she planned to transition from male to female.  </t>
  </si>
  <si>
    <t>U.S. anti-bias law does not protect transgender workers: Justice Dept</t>
  </si>
  <si>
    <t xml:space="preserve">WASHINGTON (Reuters) - The No. 2 Republican in the U.S. House of Representatives said on Thursday that he expects Congress will take steps to control the use of “bump stock” gun accessories that enable rifles to be turned into rapid-fire guns, following Sunday’s mass shooting in Las Vegas. “This is definitely an area we should look at,” House Majority Leader Kevin McCarthy told the Fox News Channel. “The one thing I do want to do is, let’s let the sheriff and the authorities carry out their entire investigation,” McCarthy said. “But I think this is definitely an area we’re going to look (at) and be able to act on,” he said, referring to the use of bump stock gun accessories. </t>
  </si>
  <si>
    <t>Senior U.S. House Republican expects action on gun 'bump stocks'</t>
  </si>
  <si>
    <t xml:space="preserve">WASHINGTON (Reuters) - The White House said on Thursday it welcomed efforts by both political parties to address the use of “bump stock” gun accessories, which enable rifles to be turned into rapid-fire weapons, following the Las Vegas mass shooting. “We know that members of both parties and multiple organizations are planning to take a look at bump stocks and related devices,” White House spokeswoman Sarah Sanders told reporters. “We certainly welcome that and would like to be part of that conversation,” Sanders said. </t>
  </si>
  <si>
    <t>White House welcomes efforts to study gun 'bump stock' devices</t>
  </si>
  <si>
    <t xml:space="preserve">WASHINGTON (Reuters) - A backlash against “bump stock” gun accessories, which enable rifles to be turned into rapid-fire guns, grew in the U.S. Congress on Thursday as House Speaker Paul Ryan opened the door to possible debate on controlling the devices.     “Clearly that’s something we need to look into,” Ryan told radio talk show host Hugh Hewitt, referring to the accessories. He added that many lawmakers in the Republican-controlled Congress had not been aware until now that such devices existed. An excerpt from the interview aired on MSNBC. The National Rifle Association, a powerful opponent of most gun control initiatives, so far has been silent on whether it would support or oppose efforts in Congress to ban or control bump stocks.  A shooting rampage on Sunday night in Las Vegas that killed 58 people and wounded nearly 500, the most deadly mass shooting in modern U.S. history, has reignited debate around regulation of firearms. Officials said 12 of the rifles authorities recovered from a hotel suite in Las Vegas used by gunman Stephen Paddock were fitted with bump stocks, allowing the guns to fire almost as though they were automatic weapons.  “I didn’t even know what they were until this week,” Ryan said, referring to bump stocks. “I think we’re quickly coming up to speed with what this is.” Ryan and other leading Republicans have not embraced specific legislation, however.  The House speaker’s remarks followed a call on Wednesday by the U.S. Senate’s No. 2 Republican, John Cornyn, for lawmakers to investigate bump stocks, as Democrats pushed for a ban on the devices. On Thursday, Republican House Judiciary Committee Chairman Bob Goodlatte also said the matter should be looked into. House Democratic leader Nancy Pelosi said at a weekly press conference that Congress should promptly pass legislation toughening background checks on gun buyers. She also touted Democratic legislation stopping bump stocks. “Hopefully we can bring that to the floor and at least pass a bill that bans, something that enables a shooter to spray murderous automatic fire on innocent people,” Pelosi said. Republican Representative Carlos Curbelo was preparing his own measure to ban the ownership, manufacture and transport of the devices. While he said there was growing bipartisan consensus, he cautioned against assuming that a legislative win was certain.  “Let’s not get ahead of ourselves. We hope that there will be a breakthrough,” Curbelo told reporters, adding, “But I think this is just such a blatant exploitation of the law, a circumvention of the law.” Indeed, Republican Senator Dean Heller, who could face a tough re-election fight next year, told Fox News, “We’re going to have this conversation, but let me be clear, I’m not interested in watering down the Second Amendment.” Republicans, and some Democrats, are generally reluctant to push for tighter controls on firearms ownership, which is protected by the Second Amendment of the U.S. Constitution.  Automatic weapons have been largely illegal for decades,  but bump stock devices offer a way around that. Democratic Senator Dianne Feinstein has called for bump stocks to be banned.  Representative David Cicilline, also a Democrat, has proposed a ban too, with a House bill that he said has 148 co-sponsors. None are Republicans, he told CNN, although he is talking with about five or six conservatives to seek their support.  In the interview with Ryan aired by MSNBC, the top House Republican gave no other details about what action the Republican-controlled House might take toward bump stock devices, or what the timeline would be for any legislative steps. Republicans also control the Senate and the White House. </t>
  </si>
  <si>
    <t>Congress needs to examine gun 'bump stock' devices: House speaker</t>
  </si>
  <si>
    <t xml:space="preserve">ST. LOUIS (Reuters) - Federal Reserve officials have started to push back on the idea that the Trump administration’s tax cut plan would boost the economy, cautioning it could instead trigger high inflation, unsustainable debt and an eventual return to sub-par growth.  Slashing personal or corporate tax rates could boost short-term growth as households and businesses spend more, Fed policymakers acknowledged, but those benefits could prove short lived due to broad trends like population aging and rising indebtedness. The remarks about U.S. President Donald Trump’s proposed tax overhaul come as he is ramping up a search for a new Fed chair, promising a decision this month. Unless targeted to raise productivity and underlying potential, a tax cut could feed “unsustainable” growth that  could ultimately be undone by asset price bubbles, inflation and possible recession, San Francisco Fed President John Williams told reporters on the sidelines of a community banking conference here on Thursday. “Having policies that don’t kind of maintain this sustainable path, stable inflation, will just end up, we know from history, creating potential recessions or high inflation or other problems and that doesn’t benefit anybody,” he said. White House pressure on the Fed to keep interest rates low in the 1960s in order to boost growth contributed to a subsequent period of so-called stagflation, or low growth and high inflation, in the 1970s, Williams noted.        Williams said he feels the economy as it stands now can on average grow 1.5 percent annually, half the 3 percent growth that Trump has promised, without those sorts of problems.  While tax code changes and other reforms could raise potential, Williams said early analysis of such proposals show they “mostly boost demand and tend to have relatively small” impacts on things like labor supply and productivity growth. Fed officials have traditionally hesitated to speak directly about fiscal issues, leaving tax and spending matters to elected officials. Government officials similarly refrain from commenting on or trying to influence Fed policy.   But the fate of the administration’s tax proposal, its  effect on the economy and the Fed’s possible reaction to it are major unknowns for an economy that is doing well in many respects, with low unemployment and sustained growth since the 2007-2009 financial crisis.    The Trump administration has proposed $6 trillion in personal and corporate tax cuts at a time when many economists feel the country is not in need of massive stimulus.  Many of the tax plan details need to be worked out on Capitol Hill, but the broad idea is to offset most of the government revenue lost through lower tax rates by eliminating some tax deductions and loopholes, relying on faster economic growth to take care of the rest. Some of the deductions are already in trouble in Congress, while the effect that tax cuts will have on growth is a matter of controversy even among economists reportedly under consideration by Trump for Fed chair. Stanford visiting fellow and former Fed Governor Kevin Warsh, Columbia University business school dean Glenn Hubbard and Stanford University professor John Taylor, in a general endorsement of the thrust of Trump’s plans, argued in a mid-July report that tax cuts could raise productivity and bring enough people back into the workforce to boost economic growth to 3 percent. But they said that would only happen if the tax cuts were paired with restrictions on entitlement spending, an idea Trump opposed as a candidate when he promised to protect Social Security and Medicare.  “Tax reform and spending reductions go hand-in-hand,” wrote the group. Warsh in particular is considered a possible contender to replace Fed chair Janet Yellen.  “Without significant spending restraint, even with positive effects on economic growth, the tax rate reductions would likely be limited and temporary, limiting their economic benefits.” Dallas Federal Reserve bank president Robert Kaplan earlier this week warned that tax cuts on their own may trade short-term growth for long-term damage. “My concern is you would create a bump in (gross domestic product) that would be short term, you would then decline back down to trend growth except when you declined back down you would be more leveraged than when you started,” he said. </t>
  </si>
  <si>
    <t>Fed officials take aim at tax cuts as Trump mulls new central bank chair</t>
  </si>
  <si>
    <t xml:space="preserve">LOS ANGELES (Reuters) - A bill to make California a sanctuary state, by preventing police from inquiring about immigration status and curtailing law enforcement cooperation with immigration officers, was signed into law by the governor on Thursday. The signing of the bill by Governor Jerry Brown, a Democrat, enacts on a state-wide level protections for illegal immigrants that exist in several cities, including Chicago and New York. Illinois approved a similar measure earlier this year. The enhanced protections for illegal immigrants by California, the nation’s most populous state, sets the stage for a political battle with President Donald Trump, who has made a crackdown on illegal immigration one of his main priorities.  Senate Bill 54, which California lawmakers approved last month, bars local governments from forcing undocumented immigrants to spend extra time in jail so that immigration agents can pick them up for deportation. It also prohibits police from asking about the immigration status of people during routine interactions. “These are uncertain times for undocumented Californians and their families, and this bill strikes a balance that will protect public safety, while bringing a measure of comfort to those families who are now living in fear every day,” Brown said in a statement. The law will take effect in January. California leads the nation in its population of illegal immigrants, with more than 2.3 million people lacking legal status, according to Pew Research Center. The U.S. Department of Justice immediately criticized Brown’s action. “The state of California has now codified a commitment to returning criminal aliens back onto our streets, which undermines public safety, national security and law enforcement,” Department of Justice spokesman Devin O’Malley said in a statement. Attorney General Jeff Sessions this year sought to cut off sanctuary cities from certain federal grants, but judges have blocked that effort. The law will not affect major aspects of U.S. immigration enforcement, Brown noted in his statement. It does not prohibit sheriffs from allowing federal immigration authorities into their jails and does not freeze deportation proceedings for prison inmates, Brown said. </t>
  </si>
  <si>
    <t>California governor signs 'sanctuary state' bill</t>
  </si>
  <si>
    <t xml:space="preserve">WASHINGTON (Reuters) - The National Rifle Association said on Thursday devices that allow semi-automatic rifles to function like fully automatic ones need tougher regulation, and it called on regulators to determine whether the bump-stock devices comply with federal law. “The National Rifle Association is calling on the Bureau of Alcohol, Tobacco, Firearms and Explosives to immediately review whether these devices comply with federal law,” the powerful gun lobby group said in a statement. “The NRA believes that devices designed to allow semi-automatic rifles to function like fully automatic rifles should be subject to additional regulations,” it said. </t>
  </si>
  <si>
    <t>NRA calls for more regulation after Vegas shooting</t>
  </si>
  <si>
    <t xml:space="preserve">(Reuters) - A group of 38 U.S. senators asked the U.S. Environmental Protection Agency on Thursday to abandon plans to lower biofuel requirements for oil refiners in 2018, according to a letter made public by the office of Democratic Senator Amy Klobuchar of Minnesota. The senators, including Republican Senator Chuck Grassley of Iowa, said in the letter that the EPA should restructure its proposal for the 2018 version of a rule that each year requires  producers of oil-based fuels to include renewable fuels such as ethanol in their products. They said the agency should increase the amount of biofuels that must be included in the products. “The rule unjustifiably flatlines biomass-based diesel, reduces advanced biofuels and reduces the cellulosic biofuel blending target by about 25 percent,” the letter said. “The final rule should address these shortfalls.” EPA spokesman Jahan Wilcox said in an email to Reuters: “We will respond to Senator Grassley and his colleagues through the proper channel.” </t>
  </si>
  <si>
    <t>Senators object to lower 2018 U.S. renewable fuel requirements</t>
  </si>
  <si>
    <t xml:space="preserve">NEW YORK (Reuters) - Democratic U.S. Senator Claire McCaskill on Thursday said she drafted a bill stating that tribal sovereign immunity cannot be used to block U.S. Patent and Trademark Office review of a patent.  Drugmaker Allergan Plc made a deal to transfer some of its patents to a Native American tribe two weeks ago in order to shield them from review.  McCaskill’s response follows a bipartisan U.S. House of Representatives committee decision to investigate the deal earlier this week and previous calls by Democratic Senators for a probe. “Any thinking person would look at what this company did and say, ‘That should be illegal.’ Well, I agree,” McCaskill said in a statement. “Congress never imagined tribes would allow themselves to be used by pharmaceutical companies to avoid challenges to patents, and this bill will shut the practice down before others follow suit.” Allergan was not immediately available for comment. Allergan said last month that it was transferring patents on its blockbuster dry eye medication Restasis to New York’s Saint Regis Mohawk Tribe, which agreed to exclusively license them back to the company in exchange for ongoing payments. The Tribe issued a statement expressing outrage at McCaskill’s move and accused the senator of engaging in double standards. It said the proposed legislation “specifically targets Indian tribes, yet exempts state universities and other sovereign governments engaged in the very same IPR (inter partes review) process.” Allergan has argued that the legal maneuver is aimed at removing administrative patent challenges through inter partes review by the U.S. Patent Trial and Appeal Board, and not challenges in federal court. The drugmaker said it believes that the patents should not be subject to the IPR process - which Allergan has called flawed and broken - because of the tribe’s sovereign immunity. The company still faces a challenge to the patents in federal court. </t>
  </si>
  <si>
    <t>Senator McCaskill drafts bill in response to Allergan patent maneuver</t>
  </si>
  <si>
    <t xml:space="preserve">WASHINGTON (Reuters) - Challengers to President Donald Trump’s travel ban targeting several Muslim-majority countries on Thursday urged the U.S. Supreme Court to decide the policy’s legality even though it has been replaced with a revised plan. In separate letters to the court, the American Civil Liberties Union and the state of Hawaii said the justices  should still hear the case, which had been scheduled for arguments next week but was taken off their calendar after the administration announced the reworked ban last month. The challengers, characterizing the new ban as an indefinite extension of the previous one, said individuals who sued have an interest in the expired measure being declared unlawful because they continue to be harmed by the new policy.  Hawaii also told the court in a separate letter that it intended to challenge Trump’s latest travel ban by seeking on Friday to amend its existing lawsuit against the previous one. The Justice Department urged the justices not to hear the case, to throw out earlier lower court rulings that had invalidated the ban and to order that the legal challenges be dismissed. Trump’s three successive moves to block entry into the United States by people from several predominantly Muslim countries have been among his most contentious acts since taking office in January. Trump had promised as a candidate “a total and complete shutdown of Muslims entering the United States.”  The ACLU told the court that the plaintiffs who sued to stop the policy “retain an all-too-real stake in the outcome of the case” even though the original 90-day travel ban on people from six countries expired on Sept. 24. That order was signed by Trump in March and was enacted with some changes in June with the high court’s blessing. The justices on Sept. 25 asked all the parties to file court papers expressing views on whether the case was moot, meaning there was nothing left to decide, because the temporary ban expired. That ban had targeted people from Iran, Libya, Syria, Yemen, Somalia and Sudan. The new open-ended ban announced in a presidential proclamation on Sept. 24 removed Sudan from the list and blocked people from Chad and North Korea and certain government officials from Venezuela from entering the United States. Among the issues raised by the challengers is whether the ban discriminated against Muslims in violation of the U.S. Constitution’s prohibition on the government favoring or disfavoring a particular religion. A separate 120-day ban on refugees entering the United States that was part of Trump’s March order expires on Oct. 24. Hawaii’s lawyers said that even if the high court decided not to issue a ruling, it should still leave the lower court decisions in place. To do otherwise would allow the administration to effectively win the case by erasing rulings that had gone against Trump, Hawaii argued. The Justice Department said that it wants the lower court rulings tossed because the challengers will otherwise cite them in new litigation against Trump’s reworked ban. “The lower courts should be considering challenges to the proclamation anew based on its text, operation, and findings,” Justice Department lawyers wrote. The weekly behind-closed-doors meeting in which the justices consider next steps in cases before them is scheduled for Friday morning. The court could make an announcement at any time. The new ban could affect tens of thousands of potential immigrants and visitors to the United States. Opponents have said that like the earlier two orders from January and March, it was still effectively a “Muslim ban.”  Even if the Supreme Court dismissed the older case, it may still have to weigh in on the issue in the future. Various challengers have filed suit against the reworked ban, and those cases potentially could reach the high court. </t>
  </si>
  <si>
    <t>Trump opponents urge U.S. Supreme Court to rule on travel ban</t>
  </si>
  <si>
    <t xml:space="preserve">WASHINGTON (Reuters) - Congressional Republicans moved to hasten an overhaul of the U.S. tax code on Thursday, while Federal Reserve officials warned in rare public remarks that President Donald Trump’s tax plan could lead to inflation and unsustainable federal debt. In a procedural step forward, the Republican-controlled House of Representatives approved by a 219-206 vote a fiscal 2018 spending blueprint to help advance an eventual tax bill. The blueprint contains a legislative tool that would let Republicans pass a tax bill by a simple majority vote in the Senate, where they hold 52 of 100 seats, allowing them to bypass Democrats. Separately, the Senate Budget Committee approved its own budget resolution and sent it to the full Senate for a vote, expected after Oct 16. Trump and top Republicans in Congress hope to enact a package of tax cuts for corporations, small businesses and individuals before January, pledging that sharply lower taxes will boost U.S. economic growth, jobs and wages. Wall Street rose on the steps taken, with major market indexes rising to record high closes again on Thursday as investors warmed to the notion that a sweeping tax overhaul could be in place by the first quarter. "It sounds like they're serious about drafting tax reform legislation and that gives everyone greater confidence that this might actually happen," said Phil Orlando, chief equity strategist at Federated Investors in New York. He predicted tax reform could lift economic growth and corporate earnings for 2019 and send the benchmark S&amp;P 500 .SPX index above 3,000. The index on Thursday finished at 2,552.07. But Federal Reserve officials questioned the rosy Republican scenario, saying that proposed tax cuts could deliver a short-term growth surge but also bring high inflation, burdensome government debt levels and an eventual return to sub-par economic growth. Unless targeted to raise productivity and underlying potential, San Francisco Fed President John Williams said a tax cut could feed “unsustainable” growth that would ultimately be undone by asset price bubbles, inflation and possible recession. Fed officials generally refrain from commenting on fiscal policy. But the Trump administration is proposing up to $6 trillion in personal and corporate tax cuts at a time when many economists feel the country does not need massive stimulus.  The procedural actions in Congress set the stage for a possible clash among Republicans that could delay consideration of a bill. While the House budget prohibits tax reform from adding to the deficit, the Senate’s version would allow tax legislation to lose $1.5 trillion in revenue over a decade. Republicans claim tax reform would reduce the deficit in years beyond a decade.  House and Senate Republicans must iron out their differences and approve the same budget resolution before it can provide Republicans the legislative advantage requiring only a simple majority vote in the Senate known as reconciliation.  The criticism from the Fed was only the latest to hit the Republican plan.  Democrats have assailed it as benefiting the wealthiest Americans while raising taxes on the middle class and cutting spending on social programs, including the Medicare and Medicaid healthcare programs for senior citizens, the poor and the disabled. Republican lawmakers are also questioning a proposal to help pay for tax cuts by eliminating popular tax deductions. Some Republican fiscal hawks have warned they will not back a tax reform package that adds to the deficit. The Trump tax plan would add about $2.4 trillion to the deficit over the next decade, said the nonpartisan Tax Policy Center, a Washington think tank, at a time when the national debt already exceeds $20 trillion. “Where is all that money coming from?” Representative John Yarmuth, the top Democrat on the House Budget Committee, asked on the House floor. “If you’re listening to this and you’re not a millionaire, probably from you.” In the Senate, Democrats sought to hamstring the Republican budget resolution with amendments that would prevent tax legislation from benefiting the wealthy, raising taxes on the middle class and adding to the deficit. But Republicans successfully turned aside the effort by voting the measures down. Democrats also called for an end to reconciliation, the legislative procedure that would sideline them in a Senate vote. </t>
  </si>
  <si>
    <t>Republicans move on tax reform; Fed officials see economic threats</t>
  </si>
  <si>
    <t xml:space="preserve">WASHINGTON (Reuters) - A senior lawyer at the U.S. Treasury Department’s Office of the Inspector General said on Thursday he found “no violation of law” in Treasury Secretary Steven Mnuchin’s use of private jets for seven official trips, but called for better cases to be made in future for such travel by Trump administration officials. But the report by OIG counsel Rich Delmar found the department offered insufficient justification for the use of a government plane and recommended future requests provide more detail. (bit.ly/2fUVFQP) Mnuchin’s use of a plane at taxpayer expense to travel to Kentucky in August with his wife to view the solar eclipse and speak to business leaders prompted an outcry from Democratic party lawmakers and spurred the Treasury’s watchdog agency to examine whether it violated travel or ethics policies.  Cabinet members rarely use government planes or chartered aircraft for domestic travel, but the practice has received significant attention in the wake of Mnuchin’s trip. On Friday, former U.S. Health and Human Services Secretary Tom Price resigned after an outcry over his use of private charter planes for government business at a cost of nearly $52,000.  Mnuchin said on Sunday he did not regret using a government plane for the Kentucky trip, calling it “completely justifiable.” “It was approved by the White House and there were reasons why we needed to use that plane that are completely justifiable,” he said on NBC’s “Meet the Press” program.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I recommend that the OIG advise that future requests be ready to justify government air in greater detail, especially regarding cost comparisons and needs for security and other special factors,” Delmar said in his report. </t>
  </si>
  <si>
    <t>Treasury watchdog finds Mnuchin's private jet trips broke no law</t>
  </si>
  <si>
    <t xml:space="preserve">WASHINGTON (Reuters) - Executives from Facebook Inc (FB.O), Twitter Inc (TWTR.N) and Alphabet Inc’s (GOOGL.O) Google have been asked to testify about Russian meddling in the 2016 U.S. election before a House of Representatives panel on Nov. 1, a congressional aide said on Thursday. Executives from the companies were already due to appear the same day before the Senate Intelligence Committee, which is also  investigating Moscow’s alleged role in the election. .  But the aide said they had also been asked to offer testimony at a public hearing of the House Intelligence Committee. Aides to the committee’s leaders declined comment. It is House Intelligence policy not to discuss the interview schedule. Some U.S. lawmakers, increasingly alarmed about evidence that hackers used the internet to spread fake news and otherwise influence last year’s election, have been pushing for more information about social networks in particular. The Senate and House intelligence committees are two of the main congressional panels probing allegations that Russia sought to interfere in the U.S. election to boost Republican President Donald Trump’s chances at winning the White House, and possible collusion between Trump associates and Russia. Moscow denies any such activity, and Trump has repeatedly dismissed allegations of collusion. Facebook confirmed that company officials would testify. Google and Twitter did not immediately respond to requests for comment. </t>
  </si>
  <si>
    <t>Social media executives to testify Nov. 1 about Russia and U.S. election</t>
  </si>
  <si>
    <t xml:space="preserve">WASHINGTON (Reuters) - U.S. Republican Representative Tim Murphy will resign from Congress on Oct. 21, House Speaker Paul Ryan said on Thursday, following a report alleging that Murphy had asked a woman with whom he was having an affair to get an abortion. Murphy had said in a statement on Wednesday he would not seek re-election next year. The lawmaker had been a member of the Congressional Pro-Life Caucus, once receiving a 92 percent score from the conservative Family Research Council, which opposes abortion. There was no immediate response from Murphy’s office for request for comment on Thursday. The Pittsburgh Post-Gazette, citing a Jan. 25 text message, said the woman had chastised Murphy for asking her to get an abortion during a pregnancy scare despite his office posting an anti-abortion statement on Facebook. According to the newspaper, Murphy texted her in response: “I get what you say about my March for life messages. I’ve never written them. Staff does them. I read them and winced. I told staff don’t write any more. I will.” Murphy’s extramarital affair had first been exposed in 2016 during the woman’s divorce proceedings, the Post-Gazette said. “This afternoon I received a letter of resignation from Congressman Tim Murphy, effective October 21,” Ryan said in a statement. “It was Dr. Murphy’s decision to move on to the next chapter of his life, and I support it.” The resignation will not affect the balance of power in the Republican-controlled House of Representatives. Murphy, 65, who was first elected in 2002 to represent a southwestern Pennsylvania district, had been a commander in the U.S. Navy Reserves and is a practicing psychologist, his office’s website said. On Wednesday, Murphy voted for passage of the Pain-Capable Unborn Child Protection Act, which would ban women from having abortions after 20 weeks of pregnancy in most cases, according to GovTrack, which follows congressional voting records. </t>
  </si>
  <si>
    <t>U.S. congressman to resign after report alleged he asked woman to have an abortion</t>
  </si>
  <si>
    <t xml:space="preserve">WASHINGTON (Reuters) - President Donald Trump on Thursday named Andrew Wheeler, a coal industry lobbyist and former congressional staffer, as his pick for deputy administrator of the U.S. Environmental Protection Agency, prompting contrasting reactions from industry and environmental groups. The Sierra Club, an environmental group, called his nomination, which is subject to Senate confirmation,  “absolutely horrifying,” while a coal industry group and some Republican politicians said he was well qualified for the job. The EPA said in a statement Wheeler had spent four years at the agency’s Office of Pollution Prevention and Toxics during the George H. W. Bush and Clinton administrations, as well as many years on Capitol Hill, including as counsel for conservative Republican Senator James Inhofe. It said he currently works as a principal at FaegreBD Consulting, “providing guidance on federal regulatory and legislative environmental and energy issues.”   Inhofe said in the statement that no one is more qualified than Wheeler to help EPA Administrator Scott Pruitt “restore EPA to its proper size and scope.” The American Coalition for Clean Coal Electricity, an industry lobby group, called Wheeler extraordinarily qualified for the job, saying in a statement: “His understanding of a wide range of environmental policies and the policy development process — combined with his thoughtfulness, judgment and temperament — will enable him to be an outstanding Deputy Administrator.” But the Sierra Club called his nomination “absolutely horrifying,” adding in a statement: “Andrew Wheeler is a big time lobbyist who has represented Big Coal for almost a decade, including in numerous lawsuits challenging the EPA. He is a friend to polluters, not to American families that rely on clean air and clean water.”  Pruitt led 14 lawsuits against the agency when he was Oklahoma’s attorney general, and has said he is not convinced that carbon dioxide from human activity is the main driver of climate change, a position widely embraced by scientists. He was appointed by President Donald Trump, a climate change doubter, who campaigned on a pledge to boost the U.S. oil and gas drilling and coal mining industries by reducing regulation.  He also promised to pull Washington out of a global pact to fight climate change, which he did in June. </t>
  </si>
  <si>
    <t>Trump picks coal lobbyist for EPA deputy role, drawing mixed reaction</t>
  </si>
  <si>
    <t xml:space="preserve">WASHINGTON (Reuters) - White House officials believe Chief of Staff John Kelly’s personal cellphone was compromised, raising concerns that hackers or foreign governments may have had access to data on the phone, Politico reported on Thursday. The suspected breach could have happened as long ago as December, Politico reported, citing three U.S. government officials. Kelly, a retired Marine Corps general, joined the Trump administration in January as secretary of Homeland Security. He became White House chief of staff in July. The White House did not immediately respond to a request for comment from Reuters. Politico reported that the suspected breach was discovered after Kelly turned his phone over to White House tech support this summer complaining that it was not working or properly updating software. It was unclear what, if any, data may have been accessed,  Politico reported. Politico reported that a White House official said that Kelly had not used the personal phone often since joining the administration, instead relying on his government-issued phone for most communications. </t>
  </si>
  <si>
    <t>White House chief of staff's personal cellphone compromised: Politico</t>
  </si>
  <si>
    <t xml:space="preserve">The following statements were posted to the verified Twitter accounts of U.S. President Donald Trump, @realDonaldTrump and @POTUS.  The opinions expressed are his own. Reuters has not edited the statements or confirmed their accuracy.  @realDonaldTrump : - So wonderful to be in Las Vegas yesterday and meet with people, from police to doctors to the victims themselves, who I will never forget! [0644 EDT] - Why Isn’t the Senate Intel Committee looking into the Fake News Networks in OUR country to see why so much of our news is just made up-FAKE! [0659 EDT]  - Stock Market hits an ALL-TIME high! Unemployment lowest in 16 years! Business and manufacturing enthusiasm at highest level in decades! [0709 EDT] - Rex Tillerson never threatened to resign. This is Fake News put out by @NBCNews. Low news and reporting standards. No verification from me. [0750 EDT] - Ralph Northam,who is running for Governor of Virginia,is fighting for the violent MS-13 killer gangs &amp; sanctuary cities.  Vote Ed Gillespie! [2158 EDT]  -- Source link: (bit.ly/2jBh4LU) (bit.ly/2jpEXYR) </t>
  </si>
  <si>
    <t>Factbox: Trump on Twitter (Oct 5) - Ralph Northam, Stock Market, Rex Tillerson</t>
  </si>
  <si>
    <t xml:space="preserve">WASHINGTON (Reuters) - A former British spy who compiled a dossier with allegations that Russia helped Donald Trump in the 2016 U.S. presidential election has met with investigators working for the special counsel on the case, a source familiar with the contact said on Thursday. Christopher Steele, a former senior operative for MI6, the British foreign intelligence agency, met representatives of special counsel Robert Mueller’s team “recently,” said the source, who declined to provide further details. A spokesman for Mueller declined comment. While President Trump and some of his supporters have dismissed the dossier as “fake news”, two sources familiar with Mueller’s probe and a Senate Intelligence Committee investigation of suspected Russian meddling in the election said on Thursday that investigators have not dismissed it. Russia has repeatedly denied any interference in last November’s election won by businessman Trump, a Republican. Senate Intelligence Committee Chairman Richard Burr said on Wednesday that his panel had made several attempts to contact Steele and to meet him and “those offers have gone unaccepted.” “The committee cannot really decide the credibility of the dossier without understanding things like who paid for it, who are your sources and sub-sources,” Burr said. The meeting between members of Mueller’s team and Steele was first reported by CNN earlier on Thursday.     Reuters reported on Wednesday that Mueller’s team had taken over multiple strands of FBI investigations related to possible financial and personal links between Trump, his associates and Russia. Steele met with FBI representatives before the election to discuss his findings on Trump and Russia. A copy of his so-called Trump dossier was posted publicly on the BuzzFeed website in January. Although several news organizations, including Reuters, were briefed on Steele’s dossier, most decided not to report on the material because its inflammatory and sometimes salacious content could not be verified.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Democratic candidate Hillary Clinton picked up the support of Steele’s work. </t>
  </si>
  <si>
    <t>U.S. special counsel's investigators met author of 'Trump dossier': source</t>
  </si>
  <si>
    <t xml:space="preserve">WASHINGTON (Reuters) - Hundreds of government employees file in and out of the U.S. agency for auto safety in Washington every working day, investigating potentially dangerous vehicles and managing a $900 million annual budget. But an administrator is not among them - nobody has been nominated to the top job since President Donald Trump took office.  Also missing from the roughly 550 people on the payroll of the National Highway Traffic Safety Administration, or NHTSA, are a permanent chief counsel, director for government affairs, chief financial officer and enforcement chief. While a deputy administrator was appointed last week, slow progress in bringing in senior politically appointed officials has nearly frozen key decision-making at the agency, according to five former NHTSA officials, consumer groups, lawmakers and some business leaders. They said that without leadership in place NHTSA has either pushed back or failed to act on rules setting new standards for improving how buses fare in rollover crashes, a system to remind passengers in rear seats to wear seat belts, and new tire standards. Eight months into Trump’s presidency, senior positions in many government agencies across Washington remain vacant, including roles at the State Department, the Department of Energy, the Environmental Protection Agency and throughout the Transportation Department that oversees NHTSA.  Some of the vacancies are the result of Trump’s efforts to slim down the federal bureaucracy. Others are simply waiting to be filled.  The White House blames Democrats for dragging out the confirmation process for its nominees, and says vetting picks has been more complicated than usual because many come from the business world rather than government. While many companies applaud Trump’s moves to roll back federal bureaucracy, some also complain that delays in bringing aboard political appointees is hindering government decisions that could impact business.  The frustration extends to some U.S. diplomats, private-sector lawyers and others who regularly deal with government agencies, according to interviews. In September, the U.S. Tire Manufacturers Association urged Trump in a letter to accelerate his efforts to nominate a NHTSA administrator so the agency can comply with a 2015 road safety law passed by Congress.     The law ordered NHTSA to write regulations setting minimum tire standards for fuel efficiency and traction in wet conditions and create an online database for consumers to check for tire recalls. U.S. manufacturers and consumer groups support the regulations, drawn up in response to vehicle deaths linked to faulty tires, because they will raise standards and make the U.S. market less accessible to poorly made versions. “We don’t want the U.S. to be kind of the dumping group for the really low technology because there isn’t a standard to meet,” said Dan Zielinski, the association’s senior vice president.  Two former NHTSA leaders and consumer groups say the agency is also moving slowly on other regulatory issues, such as improving side impact standards. “This agency is in a stall ... They are not going to do very much without political leadership,” said Joan Claybrook, a former NHTSA administrator under President Jimmy Carter and a prominent consumer advocate. NHTSA said in a statement Friday that safety is its top priority. The agency is “committed to meeting all obligations as required” by the 2015 law. NHTSA has an ongoing review of all regulatory actions as part of an administration-wide effort. A White House spokeswoman declined to comment on NHTSA but said “capable and professional staff” are filling essential positions throughout the government on an acting basis until confirmations go through. Leadership shortages extend beyond the NHTSA. The White House had by Oct. 4 nominated 387 political appointees for civilian positions in the executive branch and 160 have been confirmed by the U.S. Senate, according to the non-partisan Partnership for Public Service. Both numbers were well below those in the first eight months under at least the last four presidents. In the same period of Barack Obama’s presidency, 497 candidates were nominated and 337 confirmed. One senior administration official said it aims to have all top positions - those at the level of assistant secretary and above - nominated by year’s end. Still, some political appointee jobs are expected to stay empty, the White House spokeswoman said. “The federal government has grown unrestrained for decades because politicians have been too afraid to ‘drain the swamp’,” she said. Follow Trump's impact on energy, environment, healthcare, immigration and the economy at The Trump Effect www.reuters.com/trump-effect In many cases, dire warnings from opponents that Trump’s delays in putting forward political nominations for approval would cause chaos have proven overblown.       But there are examples of government slowing down because mid-level employees do not have the authority or are unwilling to make decisions.     At the Committee on Foreign Investment in the United States (CFIUS), which analyzes proposed transactions to ensure they do not harm national security, private-sector lawyers complain of slow decisions on big deals.     “There is an unwillingness for the staff people to make a decision,” said Michael Gershberg, a trade and investment attorney with Fried Frank.  A lobbyist who works on CFIUS deals said some companies have had to refile proposals because CFIUS failed to reach a decision within 75 days. That drives up legal and financing fees and creates uncertainty about the deal.        Deals that have been refiled include a bid by Jack Ma’s Ant Financial to buy MoneyGram (MGI.O) and Zhongwang USA’s $2.33 billion bid for Aleris Corp (ALSD.PK). The Senate last week confirmed Heath Tarbert, who is expected to oversee CFIUS, as an assistant secretary of the Treasury. At the State Department, only six of the top 40 jobs have been filled, and no confirmed officials are in place to run regional bureaus that handle foreign relations. Instead, they are in the hands of career diplomats with limited authority.     The United States does not have an ambassador in place in such key allied countries as South Korea, Jordan, Qatar and Saudi Arabia.      “We’re pretty much frozen in amber here,” one official said.     A congressional aide said it was hard to determine the precise impact of the vacancies. But he added that U.S. policy in the North Korea missiles crisis would likely be helped by an ambassador in Seoul, a fully empowered assistant secretary of state for East Asia and an active special envoy for North Korea.      “That’s just one example in the region with the most prominent national security crisis, and really one of the most serious in a long time,” he said.     Deputy Secretary of State John Sullivan, testifying in Congress on Sept. 26, addressed the slow pace of filling posts.     “We’re behind the curve. We should be ahead of the curve. And we’re doing all we can to catch up,” he said. “Our work is getting done. It would be better done if we had those positions filled.”     </t>
  </si>
  <si>
    <t>Help wanted: Staff shortages under Trump slow policy changes</t>
  </si>
  <si>
    <t xml:space="preserve">WASHINGTON (Reuters) - After discussing Iran and North Korea with U.S. military leaders on Thursday, President Donald Trump posed for a photo with them before dinner and declared the moment “the calm before the storm.” “You guys know what this represents?” Trump said after journalists gathered in the White House state dining room to photograph him and first lady Melania Trump with the uniformed military leaders and their spouses. “Maybe it’s the calm before the storm,” he said. What storm? “You’ll find out,” Trump told questioning reporters. Classical music played in the background and tables were set in the nearby Blue Room for a fancy meal. The White House did not immediately reply to a request to clarify Trump’s remark. Earlier in the evening, while seated with the top defense officials in the cabinet room, Trump talked about the threat from North Korea and preventing Iran from getting a nuclear weapon. “In North Korea, our goal is denuclearization,” he said. “We cannot allow this dictatorship to threaten our nation or our allies with unimaginable loss of life. We will do what we must do to prevent that from happening. And it will be done, if necessary, believe me.” During his speech to the United Nations General Assembly last month, Trump said the United States would “totally destroy” North Korea if needed to defend itself or U.S. allies. The president on Thursday also had tough words for Iran, saying the country had not lived up to the spirit of an agreement forged with world powers to curb its nuclear program. A senior administration official said on Thursday that Trump was expected to announce soon he would decertify the landmark agreement.      Trump has filled top posts within his administration with military generals, including his chief of staff, retired General John Kelly, and national security adviser, Lieutenant General H.R. McMaster. McMaster, who normally dresses in civilian clothes at the White House, wore his uniform for the meeting. Without being specific, Trump pressed the leaders to be faster at providing him with “military options” when needed. “Moving forward, I also expect you to provide me with a broad range of military options, when needed, at a much faster pace. I know that government bureaucracy is slow, but I am depending on you to overcome the obstacles of bureaucracy,” he said during their cabinet room meeting. </t>
  </si>
  <si>
    <t>In meeting with military, Trump talks of 'calm before the storm'</t>
  </si>
  <si>
    <t xml:space="preserve">SAN FRANCISCO (Reuters) - California Attorney General Xavier Becerra said on Friday he was “prepared to take whatever action it takes” to defend the Obamacare mandate that health insurers provide birth control, now that the Trump administration has moved to circumvent it. The administration’s new contraception exemptions “are another example of the Trump administration trampling on people’s rights, but in this case only women,” Becerra told Reuters.  Becerra and other Democratic attorneys general have filed courtroom challenges to other Trump administration policies involving healthcare, immigration and the environment.  </t>
  </si>
  <si>
    <t>California AG pledges to defend birth control insurance coverage</t>
  </si>
  <si>
    <t xml:space="preserve">WASHINGTON (Reuters) - Disagreement among U.S. congressional Republicans is already swirling around a tax cut plan unveiled days ago by President Donald Trump, who has proposed repealing the tax on inheritances and eliminating a deduction for state and local tax payments. The discord shows the difficulty of overhauling the complex U.S. tax code. This task has defied Washington since 1986, the last time a comprehensive rewrite was completed despite lobbyists who defend each tax break. Trump has yet to score a major legislative win since taking office in January and is pushing hard for a tax code revamp. But his plan is meeting the same internal Republican tensions between moderates and conservatives that have sunk his efforts this year to repeal the Obamacare health law. “There’s a lot of give and take,” Trump economic adviser Gary Cohn told Fox Business Network on Friday.  Members of the administration “have been meeting everyday with the tax writers trying to figure out where they need to end up to get the votes ... we’re going to make sure the president gets what he asks for,” he added. One obstacle is the projected fiscal impact of the plan, which would slash U.S. revenues and expand the federal deficit and the national debt, which now exceeds $20 trillion. Republican lawmakers from high-tax states such as New York exited meetings this week with Kevin Brady, chairman of the House of Representatives’ tax-writing committee, saying there would be some sort of compromise on repealing the deduction for state and local tax payments. Separately, some Republican senators were questioning the repeal of a 40 percent inheritance tax levied on estate assets worth more than $5.5 million, or $11 million for married couples. That tax affects only about 0.2 percent of estates, according to the Tax Policy Center, a Washington think tank. “That is not a priority for me as we seek to craft this tax bill,” Senator Susan Collins, who has often been a key Republican vote, said in a statement on Thursday. Republicans want to use a procedure known as budget reconciliation to pass eventual tax legislation, which allows passage with a simple majority in the 100-seat Senate. Republicans hold 52 Senate seats and can only afford to lose support from two senators, with Vice President Mike Pence able to cast a tie-breaking vote. Democrats will likely oppose the legislation.  One Republican fiscal hawk, Senator Bob Corker, has already said he cannot support tax legislation that adds to the annual federal deficit. “We remain very bearish on any tax legislation passing this year - or next,” Cowen and Co analyst Chris Krueger said in a Friday research note. The Trump plan, made public last week, calls for up to $6 trillion in tax cuts over 10 years. Without accompanying spending reductions, the budget would hugely expand the deficit, according to some estimates.  The administration contends tax cuts would spur so much economic growth that the resulting new revenues would help offset the cost. In addition, Republicans are proposing “revenue raisers,” such as ending the deduction for payments of state and local tax, known as SALT. Doing that would raise about $1.3 trillion over a decade, the Tax Policy Center said. Almost 30 percent of taxpayers currently deduct state and local taxes. In New Jersey, for example, 41 percent of tax filers, meaning individuals or married couples, claimed the deduction, which averaged $17,850, according to a Government Finance Officers Association analysis of Internal Revenue Service data. Although the deduction disproportionately benefits people in high-tax states and localities, individuals in all states claim it. In Georgia, for example, 33 percent of tax filers claim an average deduction of $9,158, the report said. Republican Representative Chris Collins of New York, a Trump ally, told reporters earlier this week that lawmakers from high-tax states, such as his own, were discussing “ways to level the playing field,” including capping the amount of the deduction or putting other limits on it. “There are many districts with Republican members where state and local deduction is used by a large portion of the taxpayers,” said Frank Sammartino, a senior fellow at the Tax Policy Center. “So it’s not surprising that it’s not strictly a blue state/red state thing.” Senate Democratic leader Chuck Schumer called the state and local tax deduction the “Achilles’ heel” of tax reform and said his party would oppose any move to repeal it. He dismissed compromise plans as unfeasible. Brady said on Thursday that at this point there has been no change to the framework, but tax writers are “listening very carefully” to lawmakers’ concerns. “It’s got to be frustrating when you’re in a state where local and state officials really put the screws to taxpayers,” Brady told reporters. “We are determined to provide tax relief to every American, regardless of where they live.” </t>
  </si>
  <si>
    <t>Discord among Republicans already weighs on Trump's tax plan</t>
  </si>
  <si>
    <t xml:space="preserve">WASHINGTON (Reuters) - The vice chairman of a voter fraud panel set up by U.S. President Donald Trump began soon after the election to draft legislative changes that would allow states to require voters to prove their citizenship when registering, court records show. Kansas Secretary of State Kris Kobach, who has been on the panel since its creation in May, exchanged emails on the matter with Trump’s transition team the day after the November presidential election, according to records unsealed by a federal judge on Thursday. Kobach, who like Trump is a Republican, was ordered to release the records as part of a legal challenge that has enjoined a state law that required Kansans to provide proof of citizenship when registering to vote. The records showed that by the day after the election, Kobach had already started drafting legislative changes that would permit all states to impose proof-of-citizenship requirements by amending the National Voter Registration Act, which lets Americans register to vote when they apply for driver’s licenses. The records shed light on a photograph taken several days after the election that showed Kobach, then a contender for a Cabinet post, standing with Trump and holding a document partially obscured by his arm and titled “Department of Homeland Security Kobach Strategic Plan for first 365 days.” Kobach fought the public release of the documents, which included a heavily redacted version of the document in the photograph, for months in federal court.    He and his spokeswoman did not immediately respond to requests for comment. Any changes to the National Voter Registration Act, or “motor-voter law,” require congressional approval. Civil rights groups said they fear Kobach is using the Trump voting panel to drum up fake proof of widespread non-citizen voter fraud to persuade Congress to change the law. Trump has said without evidence that there was widespread voter fraud in the November election. Most state election officials and election law experts say U.S. voter fraud is rare. Requiring people to show birth certificates or other proof-of-citizenship when registering would be overly burdensome and would discourage young people, such as college students, said Dale Ho, director of the voting project at the American Civil Liberties Union. The ACLU sued Kobach over the Kansas law, which it said blocked more than 35,000 people, nearly 14 percent of new registered voters, from voting over two years. </t>
  </si>
  <si>
    <t>U.S. voting commission vice chair urged new voting restrictions</t>
  </si>
  <si>
    <t xml:space="preserve">WASHINGTON (Reuters) - A U.S. House of Representatives committee said on Friday that it has scheduled a new hearing on Kaspersky Lab software as lawmakers review accusations that the Kremlin could use its products to conduct espionage. Kaspersky Lab has strongly denied those allegations, which last month prompted the Trump administration to order civilian government agencies to purge the software from its networks, and agreed to send Chief Executive Eugene Kaspersky to Washington to testify before Congress.  The House Committee on Science, Space and Technology announced the Oct. 25 hearing a day after reports that Russian government-backed hackers stole highly classified U.S. cyber secrets in 2015 from a National Security Agency contractor who had Kaspersky software installed on his laptop. The House science committee did not say who would be called to testify at the hearing.  Eugene Kaspersky last month told Reuters that the committee had invited him to testify at a Sept. 27 hearing and that he would attend if he could get an expedited visa to enter the United States.  That hearing was later canceled, though the committee held a closed-door classified session on Kaspersky software on Sept. 26. Eugene Kaspersky said in a statement on Friday that he hoped to attend the hearing. “I look forward to participating in the hearing once it’s rescheduled and having the opportunity to address the committee’s concerns directly,” he said.  An appearance before Congress would mark Kaspersky’s most high-profile attempt to dispel long-standing accusations that his firm may be conducting espionage on behalf of the Russian government. The investigation into the 2015 NSA hack is focused on somebody who worked at the agency’s Tailored Access Operations unit, a unit that uses computer hacking to gather intelligence, according to two people familiar with the classified probe. Kaspersky anti-virus software was running on the contractor’s laptop at the time of the hack, and investigators are looking into whether hackers used the software to breach the computer and steal the data, said one of those sources.  </t>
  </si>
  <si>
    <t>U.S. House committee calls new hearing on Kaspersky software</t>
  </si>
  <si>
    <t xml:space="preserve">(Reuters) - The American Civil Liberties Union sued the Trump administration on Friday over its decision to roll back requirements under Obamacare that employers provide insurance to cover women’s birth control. The ACLU lawsuit, filed in San Francisco federal court, asserted constitutional and procedural claims against the change. Democratic state attorneys general have also pledged to take legal action against the decision. </t>
  </si>
  <si>
    <t>ACLU sues Trump administration over birth control policy</t>
  </si>
  <si>
    <t xml:space="preserve">WASHINGTON (Reuters) - President Donald Trump declined on Friday to explain what he meant when he described a gathering of military leaders as “the calm before the storm,” but the White House said he was not just being mischievous when he made the remark. Pressed about what he meant by Thursday’s comment, the U.S. leader declined to elaborate, telling reporters only that, “You’ll find out.” White House spokeswoman Sarah Sanders also declined to say what Trump meant.  When asked whether Trump was just being mischievous, Sanders denied he was just “messing with the press.” “I think we have some serious world issues here. I think that North Korea, Iran both continue to be bad actors and the president is somebody who’s going to always look for ways to protect Americans,” Sanders said. Leon Panetta, a former Defense secretary and CIA director, said Trump’s remarks would be something “you’d really worry about” under a previous U.S. president. But he said Trump’s comments appeared to follow a pattern he’d established on Twitter. “You begin to assume that it’s more about getting attention than it is about proclaiming some kind of national policy. I don’t think it’s responsible...but I think in this instance  we probably all should take a deep breath and try to assume he’s just making a play for attention,” Panetta told CNN. “There is no indication that there is a strategy or a policy behind that statement,” he added.  Trump made the “calm before the storm” comment during a photo opportunity before having dinner with U.S. military leaders and their wives. The dinner followed a meeting in which Trump and the military leaders discussed Iran, North Korea, Afghanistan and the fight against Islamic State. The president also appeared to criticize the military leaders on Thursday for moving too slowly to provide him advice. “Moving forward, I also expect you to provide me with a broad range of military options, when needed, at a much faster pace. I know that government bureaucracy is slow, but I am depending on you to overcome the obstacles of bureaucracy,” he said. Asked if Trump felt like military leaders were deliberately being slow to advise him, Sanders said, “Not at all.” “As you know, he’s a person who like to take action and take it quickly,” she said. “He wants options on the table so that he can make quick decision.” </t>
  </si>
  <si>
    <t>Trump declines to explain 'calm before the storm' remark</t>
  </si>
  <si>
    <t xml:space="preserve">WASHINGTON (Reuters) - The U.S. Environmental Protection Agency’s watchdog is expanding a review of administrator Scott Pruitt’s frequent travels to his home state Oklahoma to include more recent trips taken on military and charter flights, according to a memo seen on Friday. The Office of Inspector General had been investigating the “frequency, cost and extent” of Pruitt’s travels to Oklahoma through July 31, and will now expand the “active audit” to include all travel, including the use of private and military flights he has taken up to Sept. 30. The expanded review coincides with heightened scrutiny surrounding the travels of President Donald Trump’s cabinet officials with reports that some have spent tens and hundreds of thousands of dollars for non-commercial flights. Health and Human Services Secretary Tom Price resigned last week over his use of costly private charter planes for government business. The Interior Department’s own inspector general last week confirmed it also opened an investigation into travels by Interior Secretary Ryan Zinke after receiving numerous complaints about his use of three chartered flights, including one on an aircraft owned by an oil and gas executive. Energy Secretary Rick Perry also used a private charter flight last week, Reuters reported. The flight cost $11,000, according to travel records provided to Reuters by the Department of Energy. The records show that Perry took four non-commercial flights between May and last week totaling nearly $56,000 of taxpayer money. Department spokeswoman Shaylyn Hayes said in a statement on Friday that in the “rare instances where government-owned or chartered aircraft have been used, trips were pre-approved by an Ethics officer within the Office of General Counsel.” Separately, a spokeswoman for the Energy Department’s inspector general office could not confirm nor deny whether it is investigating his travels. In addition to investigating the frequency of Pruitt’s travels, the watchdog is also evaluating whether Pruitt followed EPA travel protocols and whether “EPA’s policies and procedures are sufficiently designed to prevent fraud, waste and abuse with the Administrator’s travel.” Pruitt has taken at least four flights that were either not commercial or military-chartered since mid-February, according to government records. EPA spokeswoman Liz Bowman said the four non-commercial flights had been cleared by EPA lawyers. Pruitt had also traveled to Oklahoma on at least 43 of the 92 days of March, April and May, according to copies of his travel records obtained by the Environmental Integrity Project watchdog and reviewed by Reuters last month, which prompted the initial investigation. </t>
  </si>
  <si>
    <t>EPA watchdog expands audit of administrator's travel: memo</t>
  </si>
  <si>
    <t xml:space="preserve">WASHINGTON/LONDON (Reuters) - The U.S. Treasury on Friday said domestic regulators should prioritize U.S. interests when engaging in global rulemaking forums, setting up possible conflicts with overseas regulators. The recommendation comes days before global regulators from the Basel Committee and the Financial Stability Board are due to convene in Washington ahead of an International Monetary Fund meeting, and will likely overshadow discussions that will take place on the sidelines.  U.S. President Donald Trump’s executive order earlier this year calling for the rollback of rules introduced after the 2007-2009 financial crisis has sparked fears that the world’s most influential financial market would retreat from global rulemaking. The United States should continue to engage in global rulemaking, U.S. Treasury Secretary Steven Mnuchin said in a report on regulatory reform on Friday, but should do so in a way that helps Wall Street be globally competitive and keeps financial markets fair and vibrant. “U.S. agencies should also continue to advance U.S. interests by engaging bilaterally and multilaterally to enhance American companies’ competitiveness,” the report said. International rules should only be used if they align with domestic objectives, and should be “carefully and appropriately tailored” to meet the needs of the U.S. financial services industry and the American people, the report said. A more assertive United States will raise tensions in the European Union with both sides having laboured for years to find common ground in areas like clearing derivatives. Agreements between the two countries on cross-border trading in swaps and how financial research should be paid for remain outstanding. The United States has already made it clear it won’t endorse a planned global capital rule for insurers unless it meets U.S. requirements. Mnuchin’s report comes at a time when momentum in global rulemaking is already sputtering as the immediate post-crisis sense of urgency fades. Top officials at several global bodies are also coming to end of their terms, potentially creating leadership vacuums.  One top U.S. regulatory official told Reuters last month that frustrations were growing over the Basel and FSB rule-making process which “left much to be desire”. This person said the process was too opaque, that implementation deadlines were often arbitrary, and that cost-benefit analysis wasn’t always adequate.  On Friday, the Treasury recommended increasing “transparency and accountability” in these international bodies, saying they should adopt U.S. style rulemaking procedures that include “robust” impact assessments and broad consultation. “Treasury recommends increasing the number and timeliness of external stakeholder consultation and publicizing the schedule of major international meetings,” the Treasury wrote on Friday. A spokesman for the FSB declined to comment on the report, but in a statement outlining its 2018 agenda on Friday the FSB said it would review its processes, procedural guidelines and transparency. Representatives of Basel did not immediately respond to emailed requests for comment. Mnuchin had already ruffled regulatory feathers with his first report on regulatory reform which proposed delaying two of Basel’s rules in order to ease the burden on American banks. That recommendation prompted warnings from the European Union not to roll back on globally agreed rules. Earlier on Friday, the Basel Committee announced it would allow flexibility in the way one of those rules are implemented in a bid to persuade members like the United States to stick to the 2018 start date. But the Treasury report may put further strain on attempts by Basel to complete its Basel III bank capital reform initiated after taxpayers had to bail out lenders during the crisis. A split between the United States and Europe has prevented a deal on a key element of the package. Federal Reserve Board Governor Jerome Powell told a Reuters Summit this week there was a good case for getting a deal this year, “but we’d like to do that on terms that are fair, and fair to us”. (This version of the story corrects 14th paragraph to say Friday, not Tuesday) </t>
  </si>
  <si>
    <t>Treasury pushes U.S. regulatory interests, setting scene for clash</t>
  </si>
  <si>
    <t xml:space="preserve">WASHINGTON (Reuters) - The U.S. Treasury on Friday unveiled a blueprint for sweeping reforms of the U.S. capital markets as it looks to implement Republican President Donald Trump’s agenda to promote economic growth by slashing red tape. The report recommends a raft of measures to encourage companies to seek public listings, to promote company access to capital, and to give investors a wider array of investment opportunities, in what is likely to be a boon for small business, banks, brokers and crowd-funding platforms. It also called for regulators to put U.S. interests first when engaging in international regulatory forums. “The U.S. has experienced slow economic growth for far too long,” said Treasury Secretary Steven T. Mnuchin.  “By streamlining the regulatory system, we can make the U.S. capital markets a true source of economic growth which will harness American ingenuity and allow small businesses to grow.”  The 232-page report largely steers clear of proposing legislative changes that would have to be passed by a divided Congress, instead focusing on tweaks that could be made relatively quickly by the country’s two markets regulators, which are both led by Trump appointees. Christopher Giancarlo, chairman of the Commodity Futures Trading Commission (CFTC) and Jay Clayton, chairman of the Securities and Exchange Commission (SEC), said in statements on Friday they had provided extensive input to the “thoughtful” report and supported its recommendations. Friday’s report is the second of four expected from the Treasury as it completes a comprehensive review of existing financial rules, as mandated by an executive order President Donald Trump signed in February.   The first report, released in June, sought to promote lending by easing banking regulations outlined under the 2010 Dodd-Frank Act, with major parts requiring legislative revisions that are unlikely to be passed with Democrats fiercely opposed. Friday’s report, in contrast, outlines a broad range of 91 technical fixes aimed at boosting stock, bond and derivatives markets. All but nine can be put into effect by the country’s federal regulatory agencies, who were consulted on the report. The recommendations were met with quick praise from financial industry groups, who said capital markets regulations were also long overdue for a review. “Efficient capital markets are at the core of a growing and prosperous economy. The Treasury Department’s report offers a blueprint to unlock the resources needed to spur economic growth and job creation,” said David Hirschmann, president and CEO of the U.S. Chamber of Commerce’s Center for Capital Markets Effectiveness. The Treasury proposes streamlining disclosure and compliance requirements for companies that are both publicly-listed and which are looking to go public, in bid to reduce a secular downward trend in initial public offerings.  It also proposes scrapping a Dodd-Frank rule requiring public companies to disclose information about the potential conflict minerals in their products, and the ratio between the pay for top executives and the company’s average worker.  To boost small companies’ access to capital, the report recommends loosening the rules around crowd-funding, and suggests revising the definition of an ‘accredited investor’ in order to provide more opportunities for mom and pop investors. The Treasury also waded into the long-running debate over equity market structure, proposing the SEC review share-tick sizes, order types, exchange fee models, and how exchanges themselves operate and are governed. To reduce regulatory duplication and bring the United States more in line with other markets, the report calls for the SEC and CFTC to work more closely and harmonize their rules, but stopped short of recommending a merger of the two - something policymakers have called for in the past. “The focus on harmonizing rule sets ... is a vital part of efforts to reduce the compliance burden for derivatives end users,” Scott O’Malia, chief executive of bank group the International Swaps and Derivatives Association and a former CFTC commissioner, said in a statement.  Derivatives dealers also stand to gain from a recommendation to relax rules around swaps trading and the cash they must post against derivatives trades.  While banks, brokers and small companies have cheered the report, many of the requirements are likely to draw criticism from public advocacy groups worried they may reduce investor protections, and open the door for banks to pursue risky trading behavior once again.  “It’s almost uniformly deregulatory. It calls for cutting back on post-crisis Dodd-Frank rules,” said Marcus Stanley, policy director for Americans for Financial Reform. “It’s quite dangerous.” (This version of the article corrects title for David Hirschmann in 12th paragraph) </t>
  </si>
  <si>
    <t>U.S. Treasury outlines sweeping reform of capital markets</t>
  </si>
  <si>
    <t xml:space="preserve">LOS ANGELES (Reuters) - Co-chairman Harvey Weinstein was taking an indefinite leave from the Weinstein Co, the film production company said on Friday, adding it will conduct an internal investigation into the New York Times’ report of sexual harassment allegations against one of the most powerful men in Hollywood. The Weinstein Company board of representatives said in a statement that it takes “extremely seriously” the accusations made in the Times story that said Weinstein had made eight settlements with women who had accused him of unwanted physical contact and sexual harassment over three decades.  Meanwhile, the Democratic National Committee (DNC) and several Democratic politicians including Senators Kamala Harris, Cory Booker and Chuck Schumer said Friday they will re-route Weinstein’s political donations to women’s rights groups.  Weinstein Co board representatives called it “essential” to company culture “that all women who work for it or have any dealings with it or any of our executives are treated with respect and have no experience of harassment or discrimination.” The company said it has retained an outside legal firm to conduct an independent investigation into the allegations. Weinstein, 65, will take an indefinite leave of absence, the company said. His brother Bob, a co-chairman, and chief operating officer David Glasser will lead the company.  “As Harvey has said, it is important for him to get professional help for the problems he has acknowledged. Next steps will depend on Harvey’s therapeutic progress, the outcome of the Board’s independent investigation, and Harvey’s own personal decisions,” the board representatives added. Weinstein initially responded to the Times story on Thursday by apologizing for causing anyone pain, and saying he was taking a leave of absence. His lawyer later threatened to sue the New York Times. Weinstein, one of Hollywood’s best-known figures, has produced or distributed Oscar-winning movies including “Shakespeare in Love” and “Chicago.” He was a prominent donor to Democrats during the 2016 general election campaign. “The DNC will donate over $30,000 in contributions from Weinstein to EMILY’s List, Emerge America and Higher Heights because what we need is more women in power,” DNC communications director Xochitl Hinojosa said in a statement. </t>
  </si>
  <si>
    <t>Weinstein on indefinite leave as company investigates allegations</t>
  </si>
  <si>
    <t xml:space="preserve">WASHINGTON/NEW YORK (Reuters) - President Donald Trump’s administration on Friday undermined requirements under the Obamacare law that employers provide insurance to cover women’s birth control, keeping a campaign pledge that pleased his conservative Christian supporters. New rules from the Department of Health and Human Services will let businesses or non-profit organizations lodge religious or moral objections to obtain an exemption from the law’s mandate that employers provide contraceptives coverage in health insurance with no co-payment. Conservative Christian activists and congressional Republicans praised the move, while reproductive rights advocates and Democrats criticized it. It was unclear how many employers would actually drop birth control coverage on religious grounds, and there were significant doubts that many big ones would.  Within hours, the American Civil Liberties Union sued the administration in federal court in San Francisco to try to halt the rule, claiming among other things that it violated the U.S. Constitution’s requirement for separation of church and state. The states of Massachusetts and California also sued, and Democratic state attorneys general in another 16 states threatened legal action. “This is a landmark day for religious liberty. Under the Obama administration, this constitutional right was seriously eroded,” Republican House of Representatives Speaker Paul Ryan said. “The Trump administration just took direct aim at birth control coverage for 62 million women,” Planned Parenthood Federation of America President Cecile Richards said. “With this rule in place, any employer could decide that their employees no longer have health insurance coverage for birth control,” Richards added. Trump, who criticized the birth control mandate in last year’s election campaign, won strong support from conservative Christian voters. The Republican president signed an executive order in May asking for rules that would allow faith-based groups to deny insurance coverage for services they oppose on religious grounds. The contraception mandate was implemented as part of the 2010 Affordable Care Act, Democratic former President Barack Obama’s signature legislative achievement. Trump and Republicans in Congress campaigned against Obamacare, as the law is known, but could not get enough votes to repeal it as they had promised. In its reasoning for the move, the administration said among other things that mandating birth control coverage could foster “risky sexual behavior” among teens and young adults. It overturned the Obama administration’s view that the birth control requirement was necessary to meet the government’s “compelling interest” to protect women’s health. “This administration’s contempt for women reaches a new low with this appalling decision,” top House Democrat Nancy Pelosi said. The administration broadened narrow existing religious exemptions to include an exception “on the basis of moral conviction” for non-profit and for-profit companies. Federal rules implemented under Obamacare required employers to provide health insurance that covers birth control, but religious houses of worship were exempted. Some private businesses sued regarding their rights to circumvent such coverage, and the Supreme Court ruled in 2014 that they could object on religious grounds. Case Western Reserve University School of Law professor Jonathan Adler said it was unlikely publicly traded companies would seek exemptions. “Why would a publicly traded company risk alienating potential shareholders by taking such a step?” Adler said. Ellen Kelsay, chief strategy officer at the National Business Group on Health, a lobbying group for large companies, said, “Most large employers have provided coverage for birth control prior to any mandates and we expect most will continue to do so irrespective of any exemptions that may become available.” According to one estimate, only 3 percent of nonprofit groups offering health benefits have objected to contraceptives coverage. “HHS has issued a balanced rule that respects all sides - it keeps the contraceptive mandate in place for most employers and now provides a religious exemption,” said Mark Rienzi, one of the lawyers for the Little Sisters of the Poor. The order of Roman Catholic nuns, which runs care homes for the elderly, had challenged the mandate in court. The Little Sisters and other Christian nonprofit employers objected to a 2013 compromise offered by the Obama administration that allowed entities opposed to providing contraception insurance coverage to comply with the law without actually paying for the required coverage.  The Justice Department released two memos that will serve as the government’s legal basis for justifying the rule and laying out a framework for how apply religious liberty issues in legal opinions, federal rules and grant making.  In another decision popular with Trump’s evangelical supporters, the Justice Department on Wednesday reversed federal policy and declared that federal law banning sex discrimination in the workplace does not protect transgender employees. Trump also has removed protections for transgender students and moved to ban transgender people from the military. Trump’s support among evangelical voters, a major force in his 2016 election victory, remains strong, but has been slipping in line with his overall approval ratings, according to recent Reuters/Ipsos poll results. </t>
  </si>
  <si>
    <t>Trump undermines U.S. birth control coverage requirement</t>
  </si>
  <si>
    <t xml:space="preserve">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s lawyers told ILNA that the restrictions began on the first day of the Iranian month of Mehr, which is Sept. 23.  </t>
  </si>
  <si>
    <t xml:space="preserve">WASHINGTON (Reuters) - President Donald Trump will announce new U.S. responses to Iran’s missile tests, support for “terrorism” and cyber operations as part of his new Iran strategy, the White House said on Friday. “The president isn’t looking at one piece of this. He’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s what his team is focused on and that’s what he’ll be rolling out to address that as a whole in the coming days.” A senior administration official told Reuters on Thursday that Trump was expected to announce he will decertify the landmark international deal curbing Iran’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s ballistic missile tests, cyber espionage and backing of Lebanese Hezbollah and other groups on the U.S. list of foreign terrorist organizations. The administration earlier this year considered, but then put on hold, adding the Islamic Revolutionary Guard Corps, Iran’s most powerful internal and external security force, to the U.S. list of foreign terrorist organizations. The Quds Force, the IRGC’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s nuclear program expire over time. Trump’s national security adviser, General H.R. McMaster, met with Republican and Democratic lawmakers on Wednesday in an effort to win their support for the strategy. </t>
  </si>
  <si>
    <t xml:space="preserve">WASHINGTON (Reuters) - U.S. President Donald Trump said on Saturday he had a good relationship with Secretary of State Rex Tillerson but that Tillerson could be tougher. Trump, who made the comment to reporters at the White House, did not elaborate. NBC reported this week that in a session with Trump’s national security team and Cabinet officials at the Pentagon, Tillerson had openly criticized the president and referred to him as a “moron.” Tillerson on Wednesday said he had never considered resigning and was committed to Trump’s agenda, but failed to address whether he had referred to the president as a “moron,” as NBC reported.  </t>
  </si>
  <si>
    <t>Trump says Tillerson could be tougher, but they have good relationship</t>
  </si>
  <si>
    <t xml:space="preserve">WASHINGTON (Reuters) - U.S. President Donald Trump said on Saturday he would be open to cutting a one-year or two-year deal with Democratic rivals as a way to kick-start reform of the nation’s healthcare system, a key campaign pledge made by Trump and the Republican Party. Republicans fell short several times this year in their drive to repeal former President Barack Obama’s signature domestic legislation, formally known as the Affordable Care Act, a promise the party has campaigned on for seven years. Trump has been frustrated by the failure, openly taunting Republicans as “total quitters” and “fools” this summer over their inability in the Senate to replace Obamacare. “If we made a temporary deal, I think it would be a great thing for people, but it’s really up to them (Democrats),” Trump told reporters at the White House. “So if we could do a one-year deal or two-year deal as a temporary measure, you’ll have block granting ultimately to the states, which is what Republicans want,” Trump said. Earlier on Saturday Trump said he had called Senate Democratic Leader Chuck Schumer to gauge interest in working on what he called a “great” healthcare bill to replace Obamacare. “I called Chuck Schumer yesterday to see if the Dems want to do a great HealthCare Bill,” Trump wrote on Twitter earlier on Saturday. “ObamaCare is badly broken, big premiums. Who knows!” Axios first reported Trump’s call to Schumer on Friday. Schumer said Trump had told him during the phone call on Friday that he wanted to try again to repeal and replace Obamacare. “I told the president that’s off the table,” Schumer said in a statement. “If he wants to work together to improve the existing health care system, we Democrats are open to his suggestions.” Schumer pointed to bipartisan efforts by Republican Senator Lamar Alexander and Democratic Senator Patty Murray to repair Obamacare as “a good place to start.” Alexander pulled out of the talks last month as a new Republican bill to repeal Obamacare gained momentum. After that bill collapsed, Alexander said he would again consult with Murray. Although Democrats have been mostly united against Trump’s agenda, there is a precedent for a bipartisan deal. Last month, Trump sided with Democrats in a surprising debt limit deal that blindsided Republicans and left conservative groups aghast. But there are still wide policy differences between Democrats and Trump. His administration on Friday undermined requirements under Obamacare that employers provide insurance to cover women’s birth control. A new rule will allow businesses or non-profit organizations to lodge religious or moral objections to obtain an exemption from the law’s mandate that employers provide contraceptives coverage in health insurance with no co-payment. A Democratic aide said the Trump administration would have to abandon such efforts before it could reach a healthcare deal with Republicans. “Particularly after the birth control decision yesterday, the administration has to stop sabotaging the law before anything real can happen,” the aide said on condition of anonymity. </t>
  </si>
  <si>
    <t>Trump says open to temporary healthcare reform deal with Democrats</t>
  </si>
  <si>
    <t xml:space="preserve">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ll lead to ultimately peace in the Middle East, which has to happen,” he said. Asked if there was a timeframe for the embassy move, Trump said: “We’re going to make a decision in the not too distant future.”      </t>
  </si>
  <si>
    <t xml:space="preserve">WASHINGTON (Reuters) - Erik Prince, who founded a private military contractor that has faced lawsuits for shootings and other misconduct in Iraq, is considering challenging a Republican Senator from Wyoming in a primary next year, the New York Times reported on Sunday. Steve Bannon, U.S. President Donald Trump’s former chief strategist, had urged Prince to run for the seat now held by John Barrasso, an ally of Senator Majority Leader Mitch McConnell, as part of an effort to shake up Republican leadership, the paper said. Prince, a former Navy SEAL and the brother of U.S. Education Secretary Betsy DeVos, founded the company formerly known as Blackwater. Some of its guards had been convicted of killing 14 unarmed Iraqi civilians at a Baghdad traffic circle in 2007, an incident that outraged Iraqis and inflamed anti-U.S. sentiment around the world. Prince has told DeVos that he would like to run against Barrasso, a person with knowledge of the conversation told the Times, and he traveled this weekend to Wyoming to investigate how to attain residency. Efforts by Reuters to reach Prince and DeVos for comment were unsuccessful.  North Carolina-based Blackwater was sold and renamed several times after the Baghdad incident. It is now called Academi and  is based in northern Virginia. Prince later co-founded FSG, a separate logistics, security and insurance provider. A company spokesman had no comment on the Times report.  </t>
  </si>
  <si>
    <t>Blackwater founder Prince weighing U.S. Senate run: New York Times</t>
  </si>
  <si>
    <t xml:space="preserve">ANKARA (Reuters) - Turkish embassy in Washington said on Sunday it suspended all non-immigrant visa services at all Turkish diplomatic facilities in the United States, after U.S. missions reduced visa services in Turkey. “Recent events have forced the Turkish government to reassess the commitment of government of the United States to the security of Turkish mission facilities and personnel,” the statement by the embassy in Washington said. The decision came hours after the U.S. mission to Turkey reduced visa services after one of its employees was detained last week, saying it needed to “reassess” Turkey’s commitment to the security of its personnel. </t>
  </si>
  <si>
    <t>Turkey suspends all non-immigrant visa services at all diplomatic facilities in U.S.</t>
  </si>
  <si>
    <t xml:space="preserve">WASHINGTON (Reuters) - The powerful U.S. gun lobby, the National Rifle Association, said on Sunday it would oppose an outright ban on bump-stock devices that the killer in the Las Vegas massacre of 58 people used to turn rifles into automatic weapons and strafe a crowd with bursts of sustained gunfire. The NRA, which has seldom embraced new firearms-control measures, stunned gun control advocates last week when it issued a statement voicing willingness to support a restriction on bump stocks. On Sunday, the organization said it was open to regulation but opposed any legislation banning the devices. “We don’t believe that bans have ever worked on anything. What we have said has been very clear - that if something transfers a semiautomatic to function like a fully automatic, then it ought to be regulated differently,” Chris Cox, the NRA’s chief lobbyist, said on “Fox News Sunday.” Police said the gunman, Stephen Paddock, 64, fitted 12 of his weapons with  bump-stock devices that allow semi-automatic rifles to operate as if they were fully automatic machine guns, which are otherwise outlawed in the United States. Cox and Wayne LaPierre, the NRA’s chief executive, accused the Bureau of Alcohol, Tobacco, Firearms and Explosives under Democratic former President Barack Obama of paving the way for the use of bump stocks and creating legal confusion about their usage.  Republican President Donald Trump, whose party controls both chambers of the U.S. Congress, was an outspoken advocate of gun rights during his 2016 campaign for the White House. The NRA spent more than $30 million in support of his candidacy. Several Republican lawmakers suggested last week that they were receptive to legislation to curb the use of bump stocks, including Kevin McCarthy, the No. 2 Republican in the House of Representatives, who said such controls were an area where Congress may be able to act. But House Majority Whip Steve Scalise, a Republican who himself was nearly killed by a gunman earlier this year while at a baseball practice, was cautious on Sunday about potential new legislation. “I do think it’s a little bit early for people to say they know what to do to fix this problem,” he said on NBC’s “Meet the Press.”  “A week ago most people didn’t know what a bump stock was so to think that we’re now all experts and know how to write some panacea law, it’s fallacy,” Scalise added. LaPierre lashed out at U.S. Senator Dianne Feinstein, a Democrat who has pushed for gun-control legislation on Capitol Hill. “I think you want to tell ATF to do its job. It’s an interpretive issue and they need to get the job done. But not let Dianne Feinstein, which is what she wants to do - turn this all of this into some Christmas tree on the Hill where she brings all of her anti-gun circus she has been trying to do for years into this,” LaPierre said on CBS’s “Face the Nation.” Feinstein said she has garnered some Republican interest, but no support, for the measure. “I have nobody lined up,” she told the CBS program. Some gun-control advocates praised the NRA for showing some flexibility. “This is the first time that the gun lobby has shown willingness to come to the table and I think that’s in part because Americans just simply do not accept mass shooting after mass shooting happening and Congress doing absolutely nothing,” Democratic Senator Chris Murphy said on CNN’s “State of the Union.”  But Sunday’s comments from the NRA representatives suggested nothing may have changed as they castigated calls for gun-control measures in the emotional aftermath of a mass shooting.  “There used to be a common decency in this country where people paused talking about policy. Unfortunately with Dianne Feinstein and Michael Bloomberg, they want to exploit a tragedy from Day One. It’s shameful, but apparently that’s the new normal.” Cox said on the “Fox News Sunday” program. Bloomberg, a billionaire and former mayor of New York, has been an outspoken critic of the National Rifle Association through the group Everytown for Gun Safety. Investigators remain largely in the dark about what drove Paddock, a retired real estate investor and high-stakes gambler, on Oct. 1 to carry out the deadliest mass shooting in modern U.S. history.  </t>
  </si>
  <si>
    <t>NRA opposes outright U.S. ban on gun devices used by Las Vegas killer</t>
  </si>
  <si>
    <t xml:space="preserve">WASHINGTON (Reuters) - Congressional Democrats rejected President Donald Trump’s requests on Sunday that renewed protection for “Dreamers” - people brought illegally to the United States as children - include funding for a border wall and money for thousands more immigration officers.  “We told the President at our meeting that we were open to reasonable border security measures alongside the DREAM Act, but this list goes so far beyond what is reasonable. This proposal fails to represent any attempt at compromise,” the two top congressional Democrats - Senator Chuck Schumer and Representative Nancy Pelosi - said in a joint statement. “The list includes the wall, which was explicitly ruled out of the negotiations,” they added.   </t>
  </si>
  <si>
    <t>Democrats rule out Trump's request for border wall funding in help for 'Dreamers'</t>
  </si>
  <si>
    <t xml:space="preserve">WASHINGTON (Reuters) - U.S. Vice President Mike Pence walked out of a National Football League game on Sunday after some players knelt during the national anthem, a form of demonstration that began last year in silent protest against police violence toward racial minorities. Pence was attending a game in his home state of Indiana between the Indianapolis Colts and the San Francisco 49ers.  When the national anthem was played before the start of the game, some 49ers knelt while some Colts, their arms locked, wore black T-shirts with the words “We Will” on the front and “Stand for equality, justice, unity, respect, dialogue, opportunity” on the back.  “I left today’s Colts game because President Trump and I will not dignify any event that disrespects our soldiers, our Flag, or our National Anthem,” Pence said in a statement issued by the White House. Dallas Cowboys owner Jerry Jones said after his team’s game on Sunday that he would bench players who disrespect the U.S. flag. “If there is anything that is disrespectful to the flag then we will not play,” Jones told reporters. Asked about Pence’s departure, Jones said: “We cannot in the NFL in any way give the implication that we tolerate disrespecting the flag. “I know the vice president did leave, because in his opinion the teams were,” he said, adding: “There is no question in my mind that the National Football League and the Dallas Cowboys are going to stand up for the flag.” But the NFL Players Association in a statement defended players’ right to protest. “We should not stifle these discussions and cannot allow our rights to become subservient to the very opinions our Constitution protects,” the association said, adding, in words that borrowed from the national anthem, “that is what makes us the land of the free and the home of the brave.” After Pence’s departure, critics began to question whether he had only attended the game in order to make a production of leaving, pointing out he flew from Las Vegas on Saturday and was then going to fly to California on Sunday evening. Pence had planned for “several weeks” to attend Sunday’s Colts game, where former quarterback Peyton Manning was being honored, an official in his office said, asking not to be named. Additionally, he made a last-minute decision to travel to Las Vegas for a prayer service on Saturday, the official said. “As he had discussed with the president, when several 49ers players disrespected the flag and the national anthem, the vice president decided to leave the game,” the official said. President Donald Trump said in a tweet on Sunday that he had asked Pence to leave the stadium “if any player kneeled, disrespecting our country.” NFL spokesman Brian McCarthy declined to comment. The First Amendment of the U.S. Constitution bars the government from limiting free speech, including prohibiting protests of the national anthem or punishing people who choose not to stand. The national anthem is played before every NFL football game and many other sporting events. Less than an hour after issuing Pence’s statement, the White House released a picture of him and his wife at the stadium where the game took place, standing with hands over their hearts during the performance of the national anthem. Trump’s criticism of the NFL players has played well with his conservative base while he grapples with controversies over Iran and North Korea, an investigation of Russian meddling in the 2016 election and policy struggles in Congress. Pence’s team Indianapolis defeated San Francisco, 26-23, in overtime. </t>
  </si>
  <si>
    <t>Pence exits NFL game after players kneel during anthem</t>
  </si>
  <si>
    <t xml:space="preserve">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s conduct in the Middle East. Trump, who has called the pact an “embarrassment” and “the worst deal ever negotiated”,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t>
  </si>
  <si>
    <t xml:space="preserve">ANKARA (Reuters) - Turkey urged the United States on Monday to review its suspension of visa services after the arrest of a U.S. consulate employee sharply escalated tension between the two NATO allies and drove Turkey’s currency and stocks lower. Relations between Ankara and Washington have been plagued by disputes over U.S. support for Kurdish fighters in Syria, Turkey’s calls for the extradition of a U.S.-based cleric and the indictment of a Turkish former minister in a U.S. court. But last week’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s charges as baseless and announced on Sunday night it was halting all non-immigrant visa services in Turkey while it reassessed Turkey’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s commitment to protecting our facilities and personnel here in Turkey”.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s lawyer. Justice Minister Abdulhamit Gul said that if Washington had serious security concerns about its missions in Turkey, steps would be taken to address them. “But if it’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s leading business association, TUSIAD, warned that the dispute would harm bilateral economic, social and cultural ties, and called for disagreements to be settled calmly. The row with the United States coincides with deep strains in Turkey’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t>
  </si>
  <si>
    <t xml:space="preserve">(Reuters) - With a businessman turned politician now in the Oval Office, a small but growing number of bankers and Wall Street financiers across the United States have set their sights on politics. In New Jersey, Connecticut and California, former bankers, hedge fund managers and private equity executives have either announced bids for legislative and gubernatorial seats, or associates have told Reuters they are considering running. Meanwhile, industry trade groups including the American Bankers Association are launching formal programs to teach members in various states how to campaign successfully. It is not the first time well-heeled candidates have entered American politics, and there are not a great number of them. But historians, political scientists and bankers say the atmosphere has changed abruptly under President Donald Trump. “It’s certainly raised the visibility of folks who in the past may have said ‘I’m not a politician,” said Richard Baier, president of the Nebraska Bankers Association, which is launching a training school for potential legislative candidates. “We’ve shown that you don’t really need that background.” The Oklahoma Bankers Association is also planning to launch its own candidate school, a spokesman said. Foreclosures, job losses and growing income inequality after the 2007-2009 financial crisis made anyone with Wall Street ties into a political pariah. But Trump, a self-described billionaire who made a fortune in New York real estate and entertainment, has stocked his cabinet with Wall Street bankers and industry tycoons. His presidency has inspired others in the financial community to pursue civic duty, according to people who have studied campaigns or are involved with current election efforts. Trump’s ascendance shows that candidates’ backgrounds matter less than whether they can connect with voters, said Joshua Sandman, a political science professor at the University of New Haven. “Trump running has encouraged more people in financial services to test the waters,” he said, “but the water could be murky for them unless they have a real set of positive experiences within business and are reflective of creating jobs and helping people.” It is hard to say quantitatively whether more candidates with finance backgrounds are pursuing political office now compared with prior election cycles. But Paul Herrnson, a political science professor at the University of Connecticut who has researched candidates’ backgrounds, says he is skeptical about how successful the new crop of candidates will be. “Sure, the mood is better than it was when the market collapsed, but I don’t think people say, ‘Wall Street financier – that’s someone I can vote for,” he said. Phil Murphy, the Democratic candidate for New Jersey governor in 2017, a former Goldman Sachs Group Inc executive who spent 23 years at the firm, is perhaps the most prominent moneyed candidate. His campaign has focused on bolstering the middle class with proposals to create a millionaire’s tax and launch other initiatives to help low-income residents. Murphy has won support from labor unions, environmental groups and consumer rights activists, as well as bold-faced names in the Democratic party like former Vice Presidents Joe Biden and Al Gore, who have both endorsed him. An Oct. 3 Monmouth University Poll has him leading his Republican rival, Kim Guadagno by 14 points, and over 60 percent of New Jersey voters said Murphy’s ties to Goldman do not matter in a recent Quinnipiac Poll. “Obviously Goldman was his career,” said Tony Bianchini, spokesman for the Northeast Regional Council of Carpenters, which is backing Murphy. “Everyone has a career.” In Connecticut, former UBS Group AG executive Robert Stefanowski is running for governor, according to a public filing, and hedge fund manager David Stemerman recently said he may do the same. The two Republicans have given few clues about their campaign strategies other than to cast themselves as outsiders who can fix Connecticut’s problems. In California, two Wall Street veterans are mulling runs as progressive Democrats. Tom Steyer, an environmentalist who worked at Goldman Sachs and was a hedge fund manager, may run for Senate or governor, a person familiar with the matter said. Joseph Sanberg, a former Tiger Global Management LLC executive, is also considering a Senate run, according to Politico. He casts himself as a “progressive entrepreneur” on his website. Other ex-Wall Streeters who have entered politics have a mixed history, and much depends on how well their messages align with voters’ concerns, political historians said. For instance, while Mitt Romney’s private-equity career helped doom his 2012 presidential bid, Illinois voters elected private equity executive Bruce Rauner as governor in 2014. </t>
  </si>
  <si>
    <t>New Wall Street candidates emerge to test Trump-era appeal</t>
  </si>
  <si>
    <t xml:space="preserve">WASHINGTON (Reuters) - U.S. President Donald Trump, who pledged to help protect young people known as “Dreamers” brought illegally to the United States as children, called on Sunday for money to fund a border wall to be part of any immigration deal. In a list of “principles” laid out in documents released by the White House, the Trump administration also pressed for a crackdown on unaccompanied minors who enter the United States, many of them from Central America. The plan, which was delivered to leaders in Congress on Sunday night, drew a swift rebuke from Democrats, who are seeking a legislative fix for the Deferred Action for Childhood Arrivals (DACA) program that Trump ended last month. “The administration can’t be serious about compromise or helping the Dreamers if they begin with a list that is anathema to the Dreamers, to the immigrant community and to the vast majority of Americans,” said House of Representatives Democratic leader Nancy Pelosi and Senate Democratic leader Chuck Schumer. “The list includes the wall, which was explicitly ruled out of the negotiations. If the president was serious about protecting the Dreamers, his staff has not made a good faith effort to do so,” they said in a statement. The Trump administration wants the wish list to guide immigration reform in Congress and accompany a bill to replace DACA, the Obama-era program that protected nearly 800,000 “Dreamers” from deportation and allowed them to secure work permits. If enacted, the White House priorities could result in the deportation of Dreamers’ parents. The proposals emphasize immigration enforcement and include a request for funds to hire 370 more immigration judges, 1,000 attorneys for the Immigration and Customs Enforcement agency, 300 federal prosecutors and 10,000 additional ICE agents to enforce immigration laws. “These priorities are essential to mitigate the legal and economic consequences of any grant of status to DACA recipients,” Trump’s legislative affairs director, Marc Short, told reporters on a conference call. The White House made clear it would not be pushing for Dreamers to achieve U.S. citizenship, only legal status, in a potential deal. Trump told Congress it had six months to come up with legislation to help Dreamers, who are a fraction of the 11 million illegal immigrants in the United States, most of whom are Hispanic. The documents call for tighter standards for those seeking U.S. asylum, denial of federal grants to “sanctuary cities” that serve as refuges for illegal immigrants, and a requirement that employers use an electronic verification system known as “E-Verify” to keep illegal immigrants from securing jobs. Trump campaigned for president on a pledge to toughen immigration policies and build a wall along the U.S. border with Mexico. He vowed repeatedly that Mexico would pay for the wall, but began prodding Congress earlier this year to approve funding. Mexico has said it will not pay for the wall. Trump’s suggestion after a meeting with Schumer and Pelosi  that wall funding would not have to be part of a DACA fix alarmed some of his supporters. The White House sees the wall as a priority but has indicated that it could be established as part of a DACA bill or through other legislative avenues. Administration officials said that legislation that did not include all of the priorities on the list would not necessarily trigger a presidential veto. Republicans in Congress have introduced several bills that include aspects of Trump’s ideas, but many Democrats and immigration groups see the proposals as too harsh. “The Trump administration has put forth a serious proposal to address the enforcement of our immigration laws and border security,” said Republican House Judiciary Committee Chairman Bob Goodlatte in a statement. “We cannot fix the DACA problem without fixing all of the issues that led to the underlying problem of illegal immigration in the first place.” The White House’s wish list targets the flow of unaccompanied minors into the United States. It would require such children to be treated the same, regardless of their countries of origin “so long as they are not victims of human trafficking and can be safely returned home or removed to safe third countries,” the White House documents said. It would expand the list of “inadmissible aliens” to include members of gangs, those who have been convicted of an aggravated felony, and former spouses and children of drug and human traffickers if they receive benefits from such behavior. The plan also seeks to reduce the number of people who overstay their visas and reform how green cards that establish legal permanent residents are granted.  Trump’s White House has so far not been able to achieve a major legislative victory, casting doubt on the potential for a breakthrough on immigration reform, which Republican and Democratic presidents have tried before without success. Since Trump took office in January, his fellow Republicans have failed to repeal and replace former Democratic President Barack Obama’s Affordable Care Act, known as Obamacare, and a White House plan for tax reform needs more support. </t>
  </si>
  <si>
    <t>Trump seeks border wall, crackdown on unaccompanied minors for 'Dreamer' deal</t>
  </si>
  <si>
    <t xml:space="preserve">ANKARA (Reuters) - Turkey’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t>
  </si>
  <si>
    <t xml:space="preserve">ANKARA (Reuters) - Turkish authorities summoned a U.S. consulate worker to testify on Monday over his relatives’ alleged links to last year’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s office to testify,” Anadolu quoted a statement from the Istanbul prosecutor’s office as saying. On Sunday, the U.S. mission in Turkey and the Turkish mission in Washington cut back visa services after Metin Topuz, a U.S. consulate employee, was arrested in Turkey last week. Washington said the charges linking him to Gulen were baseless.  The prosecutor’s office said that testimony from Topuz pointed to the two suspects detained in Amasya being high-ranking members of Gulen’s network. Gulen has denied any role in the failed coup. </t>
  </si>
  <si>
    <t xml:space="preserve">WASHINGTON (Reuters) - Democrat Dianne Feinstein, the oldest current U.S. senator, said on Monday she was “all in” to run for re-election next year in her home state of California. In a post on Twitter, Feinstein, 84, said there is “lots more to do: ending gun violence, combating climate change, access to healthcare. I’m all in!”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has been a leading advocate for stricter gun safety laws for decades, and last week introduced legislation that would ban so-called bump stocks. The devices, which were used in the attack that killed 58 people at an outdoor concert in Las Vegas on Oct. 1, enable some rifles to be used like automatic weapons. Feinstein is the oldest U.S. senator but among several octogenarians, including Republicans Chuck Grassley, Orrin Hatch, Richard Shelby, Jim Inhofe, Pat Roberts and John McCain. </t>
  </si>
  <si>
    <t>Democratic Senator Feinstein, 84, 'all in' on re-election</t>
  </si>
  <si>
    <t xml:space="preserve">KIEV (Reuters) - Turkey’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t>
  </si>
  <si>
    <t xml:space="preserve">WASHINGTON/NEW YORK (Reuters) - The head of the U.S. Environmental Protection Agency said on Monday he would sign a proposed rule on Tuesday to begin withdrawing from the Clean Power Plan, former President Barack Obama’s centerpiece regulation to fight climate change. “Here’s the president’s message: The war on coal is over,” EPA Administrator Scott Pruitt told a gathering in the Kentucky coal-country town of Hazard. Green groups criticized Monday’s announcement and praised the plan, a collection of emissions standards for U.S. states that the Obama administration imposed to reduce pollution from power plants — the largest emitters of greenhouse gases — by 32 percent below 2005 levels by 2030.  “No matter who is in the White House, the EPA is legally required to limit dangerous carbon pollution, and the Clean Power Plan is an achievable, affordable way to do that,” said Sierra Club Executive Director Michael Brune. But trade organizations like the National Association of Manufacturers, which participated in a legal challenge to the plan, praised it. “This regulation was broader than what the law allows,” said NAM Vice President Ross Eisenberg. “At the same time, we recognize the need for a policy to address greenhouse gas emissions.”  The effort to undo the plan is part of a broader target of the administration of President Donald Trump to revive the coal industry and boost domestic fossil fuels production. The EPA now says the Clean Power Plan introduced by Obama in 2015 was illegal. Pruitt said the Obama-era plan gave the government too much influence in the competition to generate power in the United States.  Jim Matheson, chief executive of the National Rural Electric Cooperative Association, an electric utility group, agreed. He said ending the plan would take pressure off some cash-strapped utilities that still relied on coal-fired power plants. But he said market forces were already moving utilities away from coal.  Total power generation by coal among the NRECA’s members fell from 71 percent in 2014 to 62 percent in 2016, Matheson said.  The EPA has not decided whether it will replace the Clean Power Plan, according to a draft of the proposal seen by Reuters on Friday, or whether or when it will propose a new rule to regulate emissions from existing power plants. But the agency said it would soon solicit information on a potential replacement. </t>
  </si>
  <si>
    <t>EPA chief to sign rule on Clean Power Plan exit on Tuesday</t>
  </si>
  <si>
    <t xml:space="preserve">(Reuters) - California Governor Jerry Brown on Monday signed state legislation requiring drug companies to report certain price hikes for prescription medicines in a move that could set a model for other states to follow. The law, which aims to provide more transparency around pharmaceutical and biotech company pricing methods for their medicines, requires drug manufacturers to give a 60-day notice if prices are raised more than 16 percent over a two-year period. The law also requires health plans and insurers to file annual reports outlining how drug costs affect healthcare premiums in California. “Californians have a right to know why their medication costs are out of control, especially when pharmaceutical profits are soaring,” Brown, a Democrat, said in a statement on his website announcing the new legislation. The bill has been opposed by drugmakers, who argue that wholesale price increases do not reflect the actual prices paid for medicines after discounts and rebates. Biotechnology Innovation Organization (BIO), the leading biotech industry trade group, issued a statement condemning the bill and arguing that it would not serve its intended purpose. “This law will neither provide meaningful information to patients nor lower prescription drug costs,” the group said, adding that the law “seriously jeopardizes the future of California’s leadership in this innovative industry.” California is home to hundreds of biotechnology companies. Pharmaceutical companies have so far dodged stricter federal oversight despite growing public and political outrage over pricing practices for both branded and some generic medicines. But states, struggling to cover rising healthcare costs, have been addressing the issue rather than wait for federal help. At least 176 bills on pharmaceutical pricing and payment have been introduced this year in 36 states, according to the National Conference of State Legislatures. A new Maryland law takes aims at egregious price hikes on generic versions of older off-patent drugs that are supposed to be far cheaper than the original branded medicines after some companies took massive increases on generic drugs not facing competition from other distributors. Amid the furor some drugmakers, including Allergan Plc and AbbVie Inc, have voluntarily pledged one annual price increase of under 10 percent on branded prescription medicines. It had been common industry practice to raise prices twice a year, often by double-digit percentages. However, even annual price hikes of 9 percent over a two-year period would put a company in the crosshairs of the new California legislation. </t>
  </si>
  <si>
    <t>California governor signs drug pricing transparency law</t>
  </si>
  <si>
    <t xml:space="preserve">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s commitment to protecting our facilities and personnel here in Turkey”, noting it was not a visa ban on Turkish citizens. He said the embassy had been unable to learn the reasons for the arrest of a Turkish staff member last week and or what evidence exists against the employee. </t>
  </si>
  <si>
    <t xml:space="preserve">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s nuclear threats. Earlier this week, during a meeting with top U.S. military leaders and their spouses, Trump told reporters it was the “calm before the storm.” Asked for clarification then on what he meant, Trump said: “You’ll find out.” Speaking to reporters on Saturday ahead of a trip to North Carolina, Trump said he had nothing more to clarify. White House spokeswoman Sarah Sanders referred to Iran and North Korea the following day when asked about Trump’s “calm before the storm” comments. Asked on Saturday about Trump’s tweet, Sanders said she had nothing to add to the president’s comments. The Pentagon referred a question for clarification to the White House and said the Defense Department’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s government. Trump said on Saturday that he had a good relationship with his secretary of state despite some disagreements. “We have a very good relationship. We disagree on a couple of things. Sometimes I’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s international affairs committee, was part of a Russian delegation that visited Pyongyang from Oct. 2-6, according to Russian RIA news agency. North Korea’s nuclear weapons and missile programs have driven up tensions in the region and around the world in recent months, particularly after it conducted a test explosion of what it said was a hydrogen bomb. </t>
  </si>
  <si>
    <t xml:space="preserve">(Reuters) - Outside the Morgan County fair in McConnelsville, in a rural swath of Ohio that fervently backed U.S. President Donald Trump in last year’s election, ticket seller John Wilson quietly counts off a handful of disappointments with the man he helped elect.  The 70-year-old retired banker said he is unhappy with infighting and turnover in the White House. He does not like Trump’s penchant for traveling to his personal golf resorts. He wishes the president would do more to fix the healthcare system, and he worries that Trump might back down from his promise to force illegal immigrants out of the country.  “Every president makes mistakes,” Wilson said. “But if you add one on top of one, on top of another one, on top of another, there’s just a limit.”  Trump, who inspired millions of supporters last year in places like Morgan County, has been losing his grip on rural America.  According to the Reuters/Ipsos daily tracking poll, the Republican president’s popularity is eroding in small towns and rural communities where 15 percent of the country’s population lives. The poll of more than 15,000 adults in “non-metro” areas shows that they are now as likely to disapprove of Trump as they are to approve of him.  In September, 47 percent of people in non-metro areas approved of Trump while 47 percent disapproved. That i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And while Trump still gets relatively high marks in the poll for his handling of the economy and national security, rural Americans are increasingly unhappy with Trump’s record on immigration, a central part of his presidential campaign.  Forty-seven percent of rural Americans said in September they approved of the president’s handling of immigration, down from 56 percent during his first month in office.  Poll respondents who were interviewed by Reuters gave different reasons for their dissatisfaction with the president on immigration.  A few said they are tired of waiting for Trump to make good on his promise to build a wall along America’s southern border, while others said they were uncomfortable with his administration’s efforts to restrict travel into the United States.  “There should be some sort of compromise between a free flow of people over the border and something that’s more controlled,” said Drew Carlson, 19, of Warrensburg, Missouri, who took the poll.  But Trump’s “constant fixation on deportation is a little bit unsettling to me.”  The Trump administration would not comment about the Reuters/Ipsos poll.      To be sure, Trump is still much more popular in rural America than he is elsewhere.  Since he took office, “I like him less, but I support him more,” said Robert Cody, 87, a retired chemical engineer from Bartlesville, Oklahoma who took the poll.  Cody said that Trump may rankle some people with the way he talks and tweets, but it is a small price to pay for a president who will fight to strip away government regulations and strengthen the border.  When Trump called the election a “last shot” for the struggling coal industry and when he called for protecting the nation’s southern border with a “big, fat, beautiful wall”, he was speaking directly to rural America, said David Swenson, an economist at Iowa State University.  “Feelings of resentment and deprivation have pervaded a lot of these places,” Swenson said. “And here comes a candidate (Trump) who’s offering simplistic answers” to issues that concern them.  Rural Americans responded by supporting Trump over Democratic rival Hillary Clinton by 26 percentage points during the election, an advantage that helped tip the balance in battleground states, such as Michigan, Wisconsin and Pennsylvania, where Trump won by less than 1 percentage point.  But after 10 months, many are still waiting to see concrete changes that could make life easier in rural America, said Karl Stauber, who runs a private economic development agency serving a patchwork of manufacturing communities in south central Virginia.  “Rural people are more cynical about the federal government than people in general are,” Stauber said. “They’ve heard so many promises, and they’ve not seen much done.”  Despite all the talk of bringing manufacturing jobs back, Stauber said he has not seen any companies which have relocated to his region, or anyone expand their workforce, due to new federal policies.  “It just seems like we’ve dropped off the screen,” he said.   According to the poll, Trump’s overall popularity has dropped gradually, and for different reasons, this year.  Rural Americans were increasingly unhappy with Trump’s handling of healthcare in March and April after he lobbied for a Republican plan to overhaul Obamacare and cut coverage for millions of Americans.  In May and June, they were more critical of Trump’s ability to carry out U.S. foreign policy, and they gave him lower marks for “the way he treats people like me.”  In August, they were increasingly unhappy with “the effort he’s making to unify the country” after he blamed “both sides” for the violence in Charlottesville, Virginia, in which a suspected white nationalist drove his car into a crowd of anti-racist demonstrators.  The Reuters/Ipsos poll was conducted online in English across the United States. It asked people to rate the president’s performance and the results were filtered for people who lived in zip codes that fell within counties designated as “non-metro” by the federal government.  The poll combined the results of “non-metro” respondents into nine, four-week periods. Each period included between 1,300 and 2,000 responses and had a credibility interval, a measure of accuracy, of 3 percentage points.  </t>
  </si>
  <si>
    <t>Trump's popularity is slipping in rural America: poll</t>
  </si>
  <si>
    <t xml:space="preserve">(Reuters) - Hackers are joining forces with U.S. governors and academics in a new group aimed at preventing the manipulation of voter machines and computer systems to sway the outcome of future U.S. elections, a source familiar with the project said on Monday. The anti-hacking coalition’s members include organizers of last summer’s Def Con hacking conference in Las Vegas, the National Governors Association and the Center for Internet Security, said the source, who asked not to be identified ahead of a formal announcement due to be made on Tuesday. The Washington-based Atlantic Council think tank and several universities are also part of the project, the source said. The coalition will be unveiled as Def Con organizers release a report describing vulnerabilities in voting machines and related technology that were uncovered in July.  Hackers pulled apart voting machines and election computers at the three-day event, uncovering security bugs that organizers said could be exploited by people trying to manipulate election results.   People at the Las Vegas conference learned to hack voting machines within minutes or just a few hours, according to a copy of the organizers’ report due for release on Tuesday and seen ahead of time by Reuters.  Concerns about election hacking have surged in the United States since late last year, when news surfaced that top U.S. intelligence agencies had determined that Russian President Vladimir Putin ordered computer hacks of Democratic Party emails to help Republican Donald Trump win the Nov. 8 election. The U.S. Department of Homeland Security has said that Russian hackers targeted 21 U.S. state election systems in the 2016 presidential race and a small number were breached, although some states have disputed they were hacked. There was no evidence that any votes had been manipulated.  Several congressional committees are investigating and special counsel Robert Mueller is leading a separate probe into the Russia matter, including whether the Trump campaign colluded with Moscow. Russia has denied the accusations.  As one possible counter-measure, organizers of the Def Con hacking conference have recommended that U.S. states reduce the amount of non-American parts and software used in their voting machines, according to the group’s report. “Via a supply chain originating overseas, voting equipment and software can be compromised at the earliest of stages in manufacturing process,” the report says.  Further details on the members of the anti-hacking coalition were not immediately available. </t>
  </si>
  <si>
    <t>U.S. governors, hackers, academics team up to secure elections</t>
  </si>
  <si>
    <t xml:space="preserve">The following statements were posted to the verified Twitter accounts of U.S. President Donald Trump, @realDonaldTrump and @POTUS.  The opinions expressed are his own. Reuters has not edited the statements or confirmed their accuracy.  @realDonaldTrump : - Our country has been unsuccessfully dealing with North Korea for 25 years, giving billions of dollars &amp; getting nothing. Policy didn’t work! [0650 EDT] - The trip by @VP Pence was long planned. He is receiving great praise for leaving game after the players showed such disrespect for country! [0705 EDT] - A big salute to Jerry Jones, owner of the Dallas Cowboys, who will BENCH players who disrespect our Flag.”Stand for Anthem or sit for game!” [2151 EDT] -- Source link: (bit.ly/2jBh4LU) (bit.ly/2jpEXYR) </t>
  </si>
  <si>
    <t>Factbox: Trump on Twitter (Oct 9) - North Korea, VP Pence , Jerry Jones</t>
  </si>
  <si>
    <t xml:space="preserve">WASHINGTON (Reuters) - While Democrats and immigration advocates recoiled at hard-line immigration proposals unveiled this week by the White House, they see a chance to force Republicans’ hand on legislation to help young “Dreamers” brought to the country illegally as children. Their focus? A spending bill that Congress will need to pass in December in order to keep the U.S. government open. Republicans, who control both houses of Congress, may need Democratic votes to approve the legislation because of divisions within their party over fiscal restraint.  Democrats are considering insisting on help for the Dreamers as their price for providing the votes that may be required to prevent a government shutdown. Republican President Donald Trump ended the Obama-era DACA program last month that protected the Dreamers, and gave Congress six months to find a solution. “This is all heading towards a December deal on Dreamers as part of an omnibus or spending package,” said Frank Sharry, executive director of America’s Voice, a liberal-leaning immigration advocacy group. “If Trump embraces the nativists in his base and says: ‘No deal unless I get everything,’ there won’t be many if any Democratic votes for a spending package that excludes Dreamers.” House of Representatives Democratic leader Nancy Pelosi told the Washington Post on Monday she did not rule out withholding Democratic support for the spending bill if needed to obtain a deal to protect the nearly 800,000 Dreamers in the United States. Asked about the possibility of including action on Dreamers in the spending measure, White House spokeswoman Sarah Sanders said the administration was not focused on the implementation process at the moment but would get into that at meetings this week after releasing the president’s priorities on Sunday night. In December, Trump and Congress face the expiration of a three-month deal struck on Sept. 8 to prevent a government shutdown.  That surprise deal between Trump and congressional Democrats maintained federal government funding at levels then in place until Dec. 8. Another stopgap bill will likely be needed to replace that, setting up further fiscal and legislative drama in Washington. Republican leaders in the House have struggled in recent years to get a consensus within their party on budget deals. Members of the conservative Freedom Caucus have often demanded deep budget cuts unpalatable to more moderate Republicans. If enough Republican lawmakers break ranks on the budget, House leaders would need Democratic votes to help make up the difference and avoid a government shutdown.  DEAL-MAKING        Trump as a businessman had a reputation for working to get deals by opening with an aggressive list of demands and later leaving the door open to compromise.    Administration officials want his immigration priorities implemented in conjunction with a plan to give Dreamers legal status. The wish list includes funding for a wall on the U.S. border with Mexico and a crackdown on unaccompanied minors who enter the United States from Central America. Pro-immigration advocates dismissed those demands as non-starters and largely brushed off their release as immaterial to the debate because they were unacceptable to Democrats and many Republicans. “I don’t think that the ideas that were presented on Sunday really change the discussion or complicate things at all,” said Tom Jawetz, vice president of immigration policy at the Center for American Progress. Advocates say there is bipartisan support for measures to prevent Dreamers from facing deportation and allow them to secure work permits after Trump ended the Deferred Action for Childhood Arrivals program enacted under former Democratic President Barack Obama. The White House and many Trump supporters are eager, however, to see key campaign promises on border security enacted in exchange for any such fix. That has advocates focused on the spending, or omnibus bill, as an avenue for Dreamer legislation that could pass both chambers unencumbered by demands related to immigration enforcement.  “It’s highly unlikely that a stand-alone bill could ever reach the president’s desk,” said Tyler Moran, managing director of the DC Immigration Hub, a strategy organization for pro-immigration groups. “The only vehicle is the omnibus bill.” (This story was refiled to fix typographical errors in final paragraph.) </t>
  </si>
  <si>
    <t>Democrats see budget fight as chance to force Trump's hand on 'Dreamers'</t>
  </si>
  <si>
    <t xml:space="preserve">WASHINGTON (Reuters) - A public feud between President Donald Trump and influential fellow Republican Bob Corker could narrow the path for a tax overhaul in the U.S. Senate, where a Republican go-it-alone effort is already showing signs of disunity.  Days after the Republican-controlled Congress took important steps toward advancing tax legislation, Trump’s Twitter attacks on Senator Corker over the weekend threatened to further alienate the president from other key Republicans such as Senator John McCain, whose “No” vote was pivotal in the party’s failure to repeal Obamacare in July. Although a foreign policy specialist, Corker is also a key player in the tax debate.  He helped the Senate move closer to legislation by agreeing to a budget resolution that would allow tax reforms to reduce government revenue by up to $1.5 trillion over a decade, but he wants savings elsewhere and has vowed not to vote for a tax package that adds to the federal deficit.  Republicans hope Corker will ultimately vote for tax reform in hopes of boosting economic growth. But Trump’s tweets do not help, especially now that Corker has decided against seeking re-election next year and is free to vote whichever way he wants without having to face voters again.  Republicans are desperate to push through tax reform, seeing it as their last good chance to get a major legislative victory in the first year since 2006 that the party has controlled the White House and both chambers of Congress.  Trump and top Republican lawmakers have unveiled a plan to slash taxes for businesses and individuals, the first comprehensive overhaul of the U.S. tax code since 1986. They hope to get it done by January. The tax push has been dogged by delays and distractions such as Trump’s criticisms of his own party’s leaders, including Senate Republican leader Mitch McConnell and House of Representatives Speaker Paul Ryan. The latest incident erupted on Sunday when Trump lashed out at Corker in a series of derisive tweets saying the lawmaker had “begged” him for his endorsement ahead of the midterm election next year and announced his retirement after being turned down. Corker replied by describing the White House as an adult day care center, and told the New York Times that Trump risks setting the country on the path to “World War Three”. The spat complicates things for Republicans as they try to move tax legislation through the Senate, which they control by  a slim 52-48 margin. Most Democrats oppose the plan, and Republicans cannot pass it if they lose support from more than two lawmakers of their own party.  “This is a delicate balance,” said Stephen Moore, a fellow at the conservative Heritage Foundation who helped write Trump’s campaign tax plan. “It all comes down to whether you can get 50 votes in the Senate. Right now, by my count, they’re at about 48. A few votes short.”  Divisions have emerged over proposals to repeal the federal inheritance tax and a popular deduction for state and local taxes. Senate Republican Rand Paul has expressed unhappiness over reports that Trump’s tax plan could raise taxes on some middle-class Americans.    Republicans need to keep Corker on board and prevent him from becoming a maverick like McCain, known for his sharply independent streak.   “Bob Corker, at this point, is as free as John McCain is to do what he thinks is right,” said William Galston, who was a domestic policy adviser to former President Bill Clinton.  Ron Bonjean, a Republican strategist with close ties to Congress and the White House, said he thinks most Republican senators will get in line despite their concerns over Trump’s treatment of their colleagues.  “While it may really bother other Senate Republicans and it’s unnerving that one of their own is being attacked, most aren’t retiring and know they must still work with the White House or answer to frustrated voters,” Bonjean said. </t>
  </si>
  <si>
    <t>Trump-Corker spat complicates drive for tax reform in U.S. Senate</t>
  </si>
  <si>
    <t xml:space="preserve"> NEW YORK (Reuters) - A Texas-based chain of strip clubs would go on a buying spree. A growing technology company would move fewer jobs overseas. And a regional bank would boost its spending on cybersecurity.  These are some of the uses of the tax savings that small and medium-sized U.S. companies say they would pursue if the Trump administration and the Republican-controlled Congress slashed corporate taxes as promised.  Small companies pay the highest taxes and they would be the main beneficiaries of such a Trump windfall. Reuters contacted the 100 largest companies by market value in the benchmark Russell 2000 index of U.S. small and mid-cap stocks as well as another 50 in the Russell 2000 with no analyst coverage. None of the 17 companies that responded to Reuters queries mentioned boosting their headcount.  The administration has said the tax cuts would largely pay for themselves by spurring more investment and creating jobs.  But companies say they look to spend on technology that will allow them to improve productivity or make acquisitions rather than hire more workers.  “We want to be a company of the future, and technology is one of the key ingredients,” said Keith Cargill, chief executive at Dallas-based Texas Capital Bankshares Inc (TCBI.O), a bank with a market value of $4.2 billion. The tax cut would be a “huge plus” for earnings, Cargill said, but with little impact on the bank’s workforce.  The Russell 2000 companies tend to pay the highest effective tax rates now - an average of 31.9 percent, according to Thomson Reuters data - and would stand to gain the most if corporate taxes are cut to 20 percent from 35 percent as the Trump administration has proposed.   For large companies in the S&amp;P 500, the average effective tax rate is 28 percent, a reflection of a greater share of overseas business and more leeway in reducing their tax rates.  While few companies would discuss any details in public before outlining them to their shareholders, executives, chief financial officers and treasures say they are already starting to formulate plans for a tax windfall even if they are not certain whether and in what form it will pass.  Neil Hennessy, the chief executive of Novato, California-based Hennessy Advisors Inc (HNNA.O), a mutual fund company, told Reuters he was in “acquisition mode” and would keep looking for targets in the event of a tax cut passing.  One of the first firms to publicly discuss a potential tax windfall is RCI Hospitality Holdings Inc (RICK.O), a chain of 40 strip clubs headquartered in Houston, Texas. Its chief executive Eric Scott Langan told analysts on Aug. 9 that a tax cut would allow him to buy more clubs and boost the share price, which he complained failed to reflect the firm’s organic growth.  "I think that's going to change and I think that's when you're going to see the multiple expansion come into play," he said during an earnings call.  The tax cut would also affect companies which do not pay taxes now either because they are not yet profitable or are using past losses to offset their tax bills.  Paul Auvil, the chief financial officer at cybersecurity company Proofpoint Inc (PFPT.O), said that the $4 billion market-cap company expects to start paying taxes in 2021 when it no longer be able to offset past losses.  By then the corporate tax rate would need to sink at least below 27 percent, Auvil told Reuters. Otherwise Proofpoint would move its intellectual property to an offshore company in Europe, where corporate taxes are lower, which would mean hiring up to 100 back office staff there, said.  “These are jobs that have every reason to be in the U.S. but it will require tax reform.”  The prospects of a tax cut have helped push the iShares Russell 2000 ETF (IWM.P) up about 10 percent over the last six weeks, compared with a 3.7 percent gain in the fund which tracks S&amp;P 500 .SPX.  If the tax package does pass, large companies will be more likely to buy back their own stock, while smaller firms will probably reinvest in their businesses, said Tom Forte, an analyst at New York based D.A. Davidson.  “These companies are going to take every incremental cost savings from a tax cut and invest it to keep up with the Amazons (AMZN.O) and Ubers,” Forte said.  For instance, Forte expects EBay Inc (EBAY.O) to spend most of the possible windfall on increasing its stock buyback program. A smaller company like Yelp Inc (YELP.N) would probably invest in artificial intelligence technology to better harness its website’s advertising potential, he said.  GrubHub Inc (GRUB.N), meanwhile, would spend more on its service that delivers from restaurants that do not have their own delivery staff, Forte said, while Groupon Inc (GRPN.O) would invest more in marketing and advertising.  Some smaller companies are also considering share buybacks rather any significant changes to their capital allocation.  Thomas Castellano, treasurer at drug delivery company Catalent Inc (CTLT.N), told Reuters that the $5.2 billion company would keep spending on maintaining its 35 locations around the globe and look for possible acquisitions. Any extra money would go to share buybacks and Catalent was unlikely to increase its hiring rate if a tax cut passes, Castellano said.  “We wouldn’t be adding to our headcount because that would affect our margins at a time when we would otherwise see them improving.”  </t>
  </si>
  <si>
    <t>U.S. small-cap firms look to spend tax savings on tech, not jobs</t>
  </si>
  <si>
    <t xml:space="preserve">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t>
  </si>
  <si>
    <t xml:space="preserve">WASHINGTON (Reuters) - U.S. President Donald Trump said he has prepared an “economic-development” measure that would punish companies that globally outsource jobs. The bill would provide economic incentives for companies, Trump said in an interview published on Tuesday, and reward firms that maintain jobs in the United States, and deliver punitive measures against those that move operations offshore. “It’s both a carrot and a stick,” Trump said. “It is an incentive to stay. But it is perhaps even more so - if you leave, it’s going to be very tough for you to think that you’re going to be able to sell your product back into our country.” He did not specify what the rewards or punishments would be. The White House was not immediately available to comment. Trump, a New York real estate developer reality television host, has struggled to translate his business experience into government success, failing to push through any major legislative victories.  The Trump administration has repealed a number of regulations. The head of the U.S. Environmental Protection Agency said on Monday he planned to rescind the Clean Power Plan, which was former President Barack Obama’s cornerstone regulation to fight climate change. (This story corrects final paragraph to show Clean Power Plan has not yet been revoked.) </t>
  </si>
  <si>
    <t>Trump says sets measure to punish companies that outsource</t>
  </si>
  <si>
    <t xml:space="preserve">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t>
  </si>
  <si>
    <t xml:space="preserve">MEXICO CITY (Reuters) - Mexico will only remain within the North American Free Trade Agreement if the renegotiated treaty is good for the country, Foreign Minister Luis Videgaray said on Tuesday, as trade negotiators gathered in Washington for talks. The talks to update the 23-year-old NAFTA pact have turned increasingly acrimonious, with Mexico and business groups warning that several U.S. proposals would limit trade. Videgaray said Mexico must be ready for the “different scenarios” that the talks could produce. U.S. President Donald Trump was quoted on Tuesday as saying he believed NAFTA should be terminated.    </t>
  </si>
  <si>
    <t>Mexico will only remain in NAFTA if good for national interest: foreign minister</t>
  </si>
  <si>
    <t xml:space="preserve">MEXICO CITY (Reuters) - The fourth round of talks to renegotiate the North American Free Trade agreement have been prolonged until Oct. 17, two sources in Mexico said on Tuesday, as negotiators gathering in Washington were expected to start tackling difficult issues. The round of talks due to begin on Wednesday is expected to include discussions about including quotas for U.S. content in autos, a major bone of contention for Mexico, Canada and many companies. Previously, the talks were due to end on Oct. 15. The news was first reported by Bloomberg earlier on Tuesday. </t>
  </si>
  <si>
    <t>NAFTA negotiation round extended by two days: Mexico sources</t>
  </si>
  <si>
    <t xml:space="preserve">NEW YORK (Reuters) - U.S. President Donald Trump on Tuesday stepped up his war of words over National Football League players’ silent protests against racial injustice, saying the world’s top-grossing sports league should not be given tax breaks while athletes kneel during the national anthem. The NFL gave up its tax-free status two years ago, but new or renovated stadiums are often funded at least in part by tax-exempt municipal bonds issued by local governments or states. Team owners benefit from government financing via lower interest rate bonds backed by team lease payments, stadium-generated revenue and even tax dollars.  The administration could push for changes to the laws that allow professional sports teams to enjoy tax breaks normally aimed at city governments. Below are five facts about the financing of sports stadiums. 1) Laws allowing teams to fund stadiums with tax-exempt bonds have cost the United States $3.7 billion in lost tax revenue from 2000 through 2014, according to a Brookings Institution paper released last year, a figure that reflects the lower interest rates paid on municipal debt and the tax exemption for bondholders. 2) Of the 16 NFL stadiums built or renovated from 2000 through 2014, 13 were financed in part by tax-exempt bonds with an average financing worth $360.2 million, according to Brookings, a Washington-based policy think tank. 3) Trump could propose tax reform legislation to remove the federal tax exemptions on debt financing for stadiums. However federal changes would not necessarily hinder any potential incentives offered by state and local authorities. The latest and largest subsidy offered to an NFL franchise is the $750 million Las Vegas is using to lure the Oakland Raiders to a $1.9 billion stadium. The money will come from public funds raised via a visitors’ tax on Las Vegas strip hotel rooms. 4) There are two bipartisan bills, one in the Senate and one in the House, before the U.S. Congress that seek to remove federal tax exempt status for bonds tied to sports stadiums by treating them as private activity bonds. 5) Former U.S. President Barack Obama proposed in two previous budgets for 2015 and 2016 legislation to eliminate the tax exemptions on stadium financing, Brookings said. </t>
  </si>
  <si>
    <t>Factbox: Can Trump kill NFL stadium tax breaks? Five facts to consider</t>
  </si>
  <si>
    <t xml:space="preserve">MEXICO CITY/WASHINGTON (Reuters) - The most powerful U.S. business lobby accused the Trump administration of making “poison pill proposals” to sabotage NAFTA on Tuesday, as Mexico’s foreign minister said the demise of the regional trade pact would hurt bilateral cooperation. The process of renegotiating the 23-year-old North American Free Trade Agreement has turned increasingly acrimonious. Mexico accuses U.S. President Donald Trump of spoiling for a “protectionist war” with proposals aimed at balancing trade. Mexican Foreign Minister Luis Videgaray said on Tuesday that an end to NAFTA would mark a breaking point in U.S.-Mexican relations and affect bilateral cooperation in other areas. Mexico is a key partner of the United States in fighting drug trafficking and stemming illegal immigration across the U.S. southern border.  Videgaray spoke after Trump warned again that he would like to scrap the treaty that created one of the world’s biggest trade blocs. “I happen to think that NAFTA will have to be terminated if we’re going to make it good,” Trump said in an interview with Forbes published on Tuesday. The Mexican peso weakened for the fifth straight session on Tuesday amid the increased tensions, and hit its weakest level against the dollar since early June. A fourth round of negotiations starting in Washington on Wednesday to modernize NAFTA has been prolonged by two days to Oct. 17, two sources in Mexico said. Trump’s hardline position did not appear to have wide support ahead of the talks, with many U.S. businesses and farmers lining up to back the existing agreement. Speaking in Mexico City, Thomas Donohue, the U.S. Chamber of Commerce’s president and chief executive, listed several U.S. proposals that he said would undermine $1 trillion in annual trilateral trade, including a “sunset clause” to force regular negotiations. His comments marked the second broadside the chamber has launched against the Trump administration’s stance on NAFTA in less than a week. It has argued repeatedly that the trade pact is critical to U.S. industries such as agriculture and manufacturing. “There are several poison pill proposals still on the table that could doom the entire deal,” Donohue said at an event hosted by the American Chamber of Commerce of Mexico, where he said the “existential threat” to NAFTA threatened regional security. U.S. officials have suggested incorporating a sunset clause in NAFTA that would kill it unless it was renegotiated every five years. The officials have also suggested eliminating a key dispute resolution mechanism, much to the dismay of Canada. Donohue singled out plans to make automakers source more parts in North America, as well as proposed changes to the dispute resolution mechanism as obstacles to NAFTA’s renewal. He also cited plans to limit Canadian and Mexican access to U.S. government procurement rules. Automakers in Mexico say excessive content requirements could do serious damage to the industry’s competitiveness. “The impact would be the opposite of what’s intended:  U.S. industry would source more inputs from Asia and less from the U.S. That’s right — this proposal would actually send business overseas,” Donohue said. He also slammed the emphasis placed by the White House on reducing the U.S. trade deficit. “It’s the wrong focus and is impossible to achieve without crippling the economy,” he said.  The chamber sent a letter to the White House on Tuesday signed by more than 300 local U.S. business groups in support of NAFTA. The United States, Mexico and Canada began renegotiating NAFTA this summer. Trump has repeatedly threatened to withdraw if he does not win concessions to reduce a U.S. trade deficit of around $64 billion with Mexico.  “The president has strongly criticized this agreement for years. We realize that as bad as it has been for us, it has been great for Mexico and Canada. Naturally they will defend this lopsided accord,” U.S. trade Representative Robert Lighthizer said on Tuesday. “To rebalance will require substantial change and not mere tweaking. The president has vowed to bring jobs and investment back to America. We will do no less,” he added.  </t>
  </si>
  <si>
    <t>U.S. businesses fear NAFTA doomed; Mexico warns of consequences</t>
  </si>
  <si>
    <t xml:space="preserve">WASHINGTON (Reuters) - Susan Collins, one of the few remaining moderate Republicans in the U.S. Senate, is expected to announce on Friday whether she will run for governor of Maine next year in what would be a bid to replace conservative Governor Paul LePage. A Collins spokeswoman confirmed she plans to declare her intentions for the gubernatorial race following months of speculation on whether the four-term senator would be willing to leave the Senate, where she has played a pivotal role. Last month, Collins was one of only three Republican senators to publicly announce her opposition to a bill repealing the “Obamacare” healthcare law and replacing it with more a limited plan. LePage, also a Republican, is barred by state law from seeking another term. If Collins decides to run, she could keep her Senate seat while campaigning. Her term as senator expires at the end of 2020. The 64-year-old Collins easily won re-election to her Senate seat in 2014, with nearly 70 percent of the vote. As one of the few centrists in the bitterly divided Senate, Collins has often cast herself as a bridge between Republicans and Democrats in seeking bipartisan compromises. Maine’s attorney general, Janet Mills, has said she is seeking the Democratic nomination for governor. </t>
  </si>
  <si>
    <t>Senator Collins to say Friday if she will run for Maine governor</t>
  </si>
  <si>
    <t xml:space="preserve">ANKARA (Reuters) - President Tayyip Erdogan blamed the U.S. ambassador to Turkey on Tuesday for a diplomatic crisis between the two countries and said Ankara no longer considered him Washington’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s failed military coup in Turkey, and U.S. court cases against Turkish officials. The U.S. embassy said on Sunday night it was suspending visa services while it assessed Turkey’s commitment to the safety of its missions and its staff, a message reiterated in a video released by Bass late on Monday. “An ambassador in Ankara taking decisions and saying he is doing so in the name of his government is strange,” Erdogan said. “If our ambassador did this, we wouldn’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s decision to retaliate with its own visa suspension after the U.S. embassy announcement. “Turkey is not a tribal state, we will retaliate against what has been done in kind,” he said. </t>
  </si>
  <si>
    <t xml:space="preserve">(Reuters) - U.S. Food and Drug Administration Commissioner Scott Gottlieb, considered a potential successor to recently departed Health and Human Services Secretary Tom Price, said on Tuesday he believed he could best serve the Trump administration in his current role.     “I feel like I want to continue to follow through on the policies we’ve put out and it’s where I think I can be most effective,” Gottlieb told Reuters in an interview in New York. He declined to say whether he had been approached about the job by the White House. “I’m not going to get into private discussions I might have had around that,” he said. Gottlieb is one of several potential candidates for the top job at HHS, a post vacated by Price last month following an uproar over his use of private jets for government business. Other names mentioned by health policy experts include Seema Verma, administrator of the Centers for Medicare &amp; Medicaid Services (CMS) and Louisiana Governor Bobby Jindal. Gottlieb has won mostly positive reviews since taking over as FDA commissioner in May. He has introduced policies tackling some of the country’s biggest health challenges, including opioid and tobacco addiction and rising prescription drug prices.  The top post at the FDA has always been difficult to fill, Gottlieb noted, and there have been long stretches where the agency has operated under an acting commissioner. Gottlieb once served as senior adviser to FDA commissioner Mark McClellan, who left the agency in 2004 after just two years to run CMS, a move that Gottlieb said was detrimental to the agency. “It’s always challenging to move an FDA commissioner,” he said. “Continuity of leadership there is important.” In a wide-ranging interview, Gottlieb said the situation on the ground in Puerto Rico, where 10 percent of drugs prescribed in the United States are made, was “very bad” and that shortages of some drugs could emerge within as little as two to three weeks. He also said the agency is going to more clearly define regulations around cell therapies. The law currently states that if a cell is extracted from a patient’s body and more than minimally manipulated it is a drug subject to FDA regulation. “Historically the FDA hasn’t vigorously enforced around that line because it didn’t have the implementing guidelines to do that,” he said. At the same time, the agency plans novel measures to make it easier for small academic centers to apply for FDA product approval by pooling data generated from similar work. “If academicians working at different academic sites are doing a similar procedure with stem cells, if they are all following the same protocol, then they’re going to be able to pool their data to submit it for regulatory approval,” he said. </t>
  </si>
  <si>
    <t>Food and drug chief Gottlieb skirts health secretary talk, says most effective at FDA</t>
  </si>
  <si>
    <t xml:space="preserve">WASHINGTON (Reuters) - U.S. President Donald Trump said on Tuesday his public feud with Senator Bob Corker would not harm his push for a tax-code overhaul, hours after he aimed a new insult at the influential fellow Republican by mocking his physical stature. In remarks that raised new uncertainties about the barely 2-week-old tax plan, Trump also told reporters that adjustments to it were coming within weeks. He did not give details.  White House spokeswoman Sarah Sanders said later: “We don’t have any adjustments to make to the framework at this time.” Asked if his spat with Corker would affect the tax effort,  Trump said: “I don’t think so, no.”  The president has engaged in a risky Twitter dispute over the past few days with Corker, a Tennessee lawmaker who chairs the Senate Foreign Relations Committee and is a leading “deficit hawk” committed to reining in the federal deficit. Corker has said he will oppose any package of tax changes that adds to the deficit. His position matters because Republicans control the Senate  by a narrow 52-to-48 margin as they push to notch their first major legislative achievement during a year in which they have controlled the White House and both chambers of Congress. If Democrats, who have criticized Trump’s tax plan as a giveaway to business and the rich, unite against a tax bill as they did in opposing efforts to repeal the Obamacare healthcare law, Republicans can afford to lose only two of their own senators to get the tax changes passed. In his latest tweet on the senator on Tuesday morning, Trump dubbed Corker, reported by U.S. media to be 5 foot 7 inches (1.70 m) tall, “Liddle’ Bob Corker.”  He said Corker had been made to “sound a fool” by the New York Times, “and that’s what I’m dealing with.” Corker tweeted over the weekend that the Trump White House was an “adult daycare center” and said in an interview with the Times that Trump risked setting the country on a “path to World War Three.” Corker, who is not seeking re-election next year, has not responded on Twitter to Trump’s latest comments. In his remarks in the Oval Office, Trump focused on tax reform, saying it was politically positive and desired by Americans. “People want to see tax cuts, they want to see major reductions in their taxes, and they want to see tax reform, and that’s what we’re doing,” he said. “And we’ll be adjusting a little bit over the next few weeks to make it even stronger.  But I will tell you that it’s become very, very popular.” Asked to clarify Trump’s comments about making the plan stronger, a White House official said the administration had always planned to work with Congress to make the proposal one that people could get behind. “The word ‘stronger’ could imply larger tax cuts, more base broadeners or a number of other things,” said Kyle Pomerleau, federal projects director at the nonpartisan Tax Foundation think tank. “It’s hard to tell what direction that’s going in.” Two congressional tax-writing committees are preparing to unveil legislation that Republicans hope to enact before January.    But first, congressional Republicans are aiming to adopt a fiscal year 2018 budget resolution that would allow them to pass tax legislation in the Senate by a simple majority through a parliamentary procedure known as reconciliation. Without reconciliation, Senate Republicans would need to work with Democrats to garner the typical 60 votes required to pass legislation. “If there is no reconciliation, then there is no tax bill,” the Wall Street investment banking firm Keefe Bruyette &amp; Woods advised clients on Tuesday.  The House of Representatives passed a budget resolution last week and the Senate is expected to vote on its own version next week. Resolving the differences between the two budget measures could take weeks unless the House decides to pass the Senate’s version quickly. House Budget Committee Chairman Diane Black told Reuters on Tuesday that she preferred a conference committee to work out the differences, so House Republicans could fight to keep proposed budget cuts to government programs such as food stamps and the Medicaid health insurance program for the poor and disabled. “Getting our spending under control is a part and a piece of getting the country back on track,” Black said in an interview. </t>
  </si>
  <si>
    <t>Trump says his feud with Senator Corker will not hurt tax push</t>
  </si>
  <si>
    <t xml:space="preserve">WASHINGTON (Reuters) - Carter Page, a former foreign policy adviser to Donald Trump’s presidential campaign, told the Senate Intelligence Committee on Tuesday he would not cooperate with any request to appear before the panel in its investigation of possible Russian interference in the 2016 election, Politico reported. Citing a source familiar with the matter, Politico said Page also informed the committee that if he was called to testify he would decline to answer questions based on his Fifth Amendment right against self-incrimination. (politi.co/2zcViFP) It is not clear whether the committee has formally asked Page to testify in its probe of Russian meddling in the election and possible collusion with the Trump campaign. Page came under scrutiny following media reports he met with associates of Russian President Vladimir Putin last year.   Rachel Cohen, a spokeswoman for the committee, declined to comment on the Politico report. Page did not respond to a Reuter’s request for comment. Last week, the committee’s chairman, Republican Senator Richard Burr, told reporters the panel had conducted more than 100 interviews in its nine-month-old probe and planned 25 additional interviews this month. Those who have already come before committee members or investigators include the president’s son-in-law and adviser Jared Kushner, and former Trump campaign manager Paul Manafort. Russian officials have denied meddling in the U.S. election, and Trump denies any collusion by his campaign or his associates. </t>
  </si>
  <si>
    <t>Trump's ex-adviser Carter Page will not testify in Russia probe: Politico</t>
  </si>
  <si>
    <t xml:space="preserve">(Reuters) - President Donald Trump has appointed Eric Hargan as acting Secretary of Health and Human Services (HHS), the White House said on Tuesday. Hargan, the deputy secretary of HHS, formerly served on Trump’s transition team for HHS. The appointment follows Tom Price’s resignation as HHS Secretary late in September over his use of costly private charter planes for government business. U.S. Food and Drug Administration Commissioner Scott Gottlieb, considered a potential successor to Price, said on Tuesday he believed he could best serve the Trump administration in his current role. (This story has been refiled to correct paragraph 3 reference to late September, instead of last week.) </t>
  </si>
  <si>
    <t>Trump names Eric Hargan as acting Health Secretary</t>
  </si>
  <si>
    <t xml:space="preserve">WASHINGTON (Reuters) - A U.S. Treasury official dashed hopes for a World Bank capital increase in the near term, saying the multilateral lender first needs to review its balance sheet to ensure resources are going to countries and projects that need them most. The World Bank Group two years ago had set a goal of agreeing on a capital increase for its International Bank for Reconstruction and Development arm by the time of the 2017 World Bank and International Monetary Fund annual meetings, which start this week. The IBRD provides concessional financing for projects in middle-income and creditworthy low-income countries. But U.S. President Donald Trump’s “America First” agenda and plans to cut back foreign aid had cast doubt over the bank’s ability to win the support of its largest shareholder.  Last week, World Bank President Jim Yong Kim said the capital increase was a question of timing as the “vast majority” of the bank’s 189 member countries supported it. But the Treasury official told Reuters on Tuesday that it was too soon to discuss such an effort because too much of IBRD’s resources were tied up in countries that had ample borrowing ability, including China and other larger emerging markets. The World Bank needs to do a better job of “graduating” such countries off of IBRD support to private sector lending resources, the official said.   “Our view is that the World Bank Group as a whole needs to present substantial work on its balance sheet and the direction of that balance sheet as we go forward, the official said. “It’s early to be talking about a capital increase for the IBRD.” The World Bank cannot proceed without the approval of the Treasury, which controls an effective veto on the institution’s executive board. “So the bottom line here is right now we’ve got too high a percentage of the World Bank’s balance sheet that’s going to countries and to projects that already have ample borrowing capacity.” China is IBRD’s largest borrower country, with $2.42 billion in loan commitments in the fiscal year ended June 30. The other top 10 borrowers were India, Indonesia, Colombia, Argentina, Egypt, Iraq, Turkey, Ukraine and Romania. China is the World Bank Group’s third-largest shareholder, with 4.77 percent of voting power. But China also controls 28.7 percent of the new Beijing-based Asian Infrastructure Investment Bank, which has $20 billion in paid-in capital, exceeding the World Bank’s $16 billion.      In August, the World Bank approved a $100 million IBRD loan to finance a program aimed at helping farmers clean up heavy metals pollution of agricultural land in the rice-growing Hunan province. With a recent replenishment of the bank’s fund for the poorest countries, the International Development Association, the Treasury official said there were ample multilateral lending resources, and administration was concerned that some countries were jeopardizing future growth by taking on too much concessional debt. “To fund development needs, there needs to be renewed focus on domestic resource mobilization and engagement in private sector development,” the official said.  A World Bank spokesman said that the bank started work last April to develop options to expand its financial capacity, and “extensive technical work is being undertaken.” </t>
  </si>
  <si>
    <t>U.S. Treasury dashes hopes for near-term World Bank capital hike</t>
  </si>
  <si>
    <t xml:space="preserve">WASHINGTON (Reuters) - Three congressional committees are scuffling over a former British spy’s reports that are central to investigations into U.S. allegations that Russia tried to help Donald Trump’s 2016 presidential campaign, people involved in the inquiries said.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However, the Republican chairmen of the House Intelligence and Senate Judiciary committees are challenging the dossier’s credibility and one has implied that Russians may have played a role in its preparation, sources familiar with the inquiries said. The duel is not purely partisan. Senator Richard Burr, the Republican chairman of the Senate Intelligence Committee, and Mark Warner, the committee’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s election won by businessman Trump, a Republican, against Democrat and former secretary of state Hillary Clinton. Trump has denied any collusion by his campaign or associates.    In a report published in January four U.S. intelligence agencies said they took the dossier’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s independence from politics, as well as the Obama administration’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s what this investigation is about, and we will follow the facts wherever they lead.”     Despite recusing himself in April from the House Intelligence Committee investigation, the Republican chairman, Devin Nunes, is also trying to discredit Steele’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s office declined to comment on the request or the investigation. </t>
  </si>
  <si>
    <t xml:space="preserve">WASHINGTON (Reuters) - NFL team owners will consider requiring football players to stand for the U.S. national anthem after President Donald Trump on Tuesday suggested using tax laws to penalize the league for players who kneel in protest of racial injustice. Trump, a Republican, escalated his feud with the National Football League in a Twitter post asking if the league should get tax breaks while some athletes kneel in protest when the “Star-Spangled Banner” is played at the start of each game. “Why is the NFL getting massive tax breaks while at the same time disrespecting our Anthem, Flag and Country? Change tax law!” Trump wrote on Twitter. The world’s top-grossing sports league gave up its tax-free status two years ago. Its owners are preparing to address the anthem issue at their fall meeting in New York Oct. 17-18, NFL chief spokesman Joe Lockhart told reporters on a conference call on Tuesday. “Everyone at this point is frustrated by the situation,” Lockhart said. “The commissioner and the owners do want the players to stand. We think it is an important part of the game.” The protests, in a league where African-Americans make up the majority of players, have continued through the season, with some players taking a knee when the anthem is played and others standing arm-in-arm in solidarity. Current policy calls for players to stand for the anthem and face the flag, but no player has been disciplined for a protest, Lockhart said. “We need to move past this controversy, and we want to do that together with our players,” NFL Commissioner Roger Goodell wrote in a memo to team owners. The White House supported the idea of asking players to stand, said spokeswoman Sarah Sanders. “We are glad to see the NFL taking positive steps in that direction,” she said at a news briefing. Asked to explain Trump’s comment on the NFL and taxes, Sanders said, “The federal tax law doesn’t apply here, but certainly we know that they receive tax subsidies on a variety of different levels.” The NFL Players Association, when asked for a reaction to possible changes to anthem rules, said in an email “we do not have a response at this time.” Trump last month called on NFL team owners to fire players who kneel during the anthem to protest police violence against black Americans. Critics contend Trump is fanning the controversy to distract from issues including devastation in Puerto Rico after Hurricane Maria, tensions with North Korea and difficulties in pushing healthcare and tax overhauls through the U.S. Congress. Cowboys owner Jerry Jones, speaking on KRLD-FM in Dallas on Tuesday, reiterated his stance that if any of his players chose to demonstrate during the anthem, they would not play. “If you do not honor and stand for the flag in the way that a lot of our fans feel that you should ... if that’s not the case, then you won’t play,” said Jones. “That’s nothing new as far as that being my wish or the way I want the Cowboys. As far as whether or not I will basically institute or do what I said I would just say. ... I would ask anybody to look at my record relative to what I say I’m going to do.” Vice President Mike Pence walked out of a NFL game on Sunday after some players knelt, an action some critics called a publicity stunt. Trump won the presidency with less support from black voters than any other president in at least four decades. Trump has squared off against the NFL before, having owned a team in the upstart United States Football League in the 1980s. That league folded in 1985 after an antitrust lawsuit against the NFL failed. Trump has refused to disclose his own tax history, departing from a practice of U.S. presidents going back more than 40 years. Trump has said nobody cares about his tax returns, but critics say they could show conflicts of interest. </t>
  </si>
  <si>
    <t>NFL owners to mull anthem rules as Trump ups protest criticism</t>
  </si>
  <si>
    <t xml:space="preserve">WASHINGTON (Reuters) - President Donald Trump said on Tuesday he likely will sign an order this week that is expected to allow Americans to buy stripped-down health insurance policies, a step some experts say would further undermine the Obamacare law that Trump opposes. Unable to win passage of legislation to dismantle the 2010 law in a Congress led by his own party, Trump indicated he would take unilateral action. He offered few specifics beyond saying his action would let people cross state lines to obtain “great, competitive healthcare” costing the United States “nothing.” The expected order would allow small businesses and individuals to band together as associations to buy health insurance plans that would be exempt from some Obamacare requirements. These include mandatory coverage for 10 essential health benefits such as maternity and newborn care, prescription drugs and mental health treatment.  It would also expand the amount of time people can use short-term medical insurance plans, which are cheaper than traditional plans but cover a limited set of benefits. People could use those plans for up to a year, compared to three months under current law.  “I’ll also be signing something, probably this week, which is going to go a long way to take care of many of the people that have been so badly hurt on healthcare,” Trump told reporters in the Oval Office. “With Congress the way it is, I decided to take it upon myself,” Trump added, saying the plan is “largely worked out.” White House spokeswoman Sarah Sanders said Trump will make his announcement “by the end of Friday.” Trump said his action would let insurers sell across state lines. The association health plans, for instance, could be sold from a state with fewer benefit requirements. Such insurance policies could be cheaper than those that provide the full range of medical coverage required under Obamacare, potentially making them attractive to people in other states. It is unclear when these plans would become available. It is unlikely consumers could sign up for these plans during the 2018 open enrollment period, which begins Nov. 1.  Experts questioned Trump’s authority to issue such an order that would exempt some plans but not others from Obamacare rules rather than pursuing the changes through legislation. The action could open Trump to legal challenges from Democratic state attorneys general, who have said they will sue Trump if he tries to destroy Obamacare. The plans allowed under the order could lure young and healthy people away from the individual insurance markets created by the 2010 Affordable Care Act, dubbed Obamacare. That could further destabilize those markets, where insurers have already exited the markets altogether, pared back offerings or hiked premiums because of uncertainty caused by the Trump administration.  Experts said Trump’s plan could leave behind only the sickest people in the Obamacare markets, raising premiums and effectively eroding the law’s protection that people with pre-existing medical conditions cannot be charged more. “There’s a general belief that at every turn the federal government is going to create regulations to hurt rather than help the markets,” said Craig Garthwaite, director of the healthcare program at Northwestern University’s Kellogg School of Management, referring to the Trump administration.  “It unwinds the ability of people with pre-existing conditions to get insurance under the ACA,” Garthwaite said. Republicans have failed to make good on their seven-year promise to repeal and replace Obamacare, the signature domestic policy achievement of Trump’s Democratic predecessor Barack Obama. Gutting Obamacare was a top Trump campaign promise. Trump, who has called the law a failure and vowed to let it “implode,” has undermined Obamacare through regulatory and administrative actions. Last week, the U.S. Department of Health and Human Services issued a rule that will let businesses and non-profit organizations lodge religious or moral objections to obtain an exemption from the law’s mandate that employers provide birth control for women in health insurance with no co-payment. Trump has declined to commit to making payments guaranteed to insurers under Obamacare. The payments are estimated to be about $7 billion this year and help lower out-of-pocket medical costs for low-income consumers. Insurers have cited that uncertainty in exiting insurance markets or hiking premiums.  His administration has slashed the Obamacare advertising budget, halved the open enrollment period and cut funding to groups that help sign people up for insurance under the law. </t>
  </si>
  <si>
    <t>Trump says he's likely to sign healthcare order this week</t>
  </si>
  <si>
    <t xml:space="preserve"> WASHINGTON (Reuters) - The Trump administration is nearing completion of new “Buy American” rules to make it easier to sell U.S.-made military drones overseas and compete against fast-growing Chinese and Israeli rivals, senior U.S. officials said.  While President Donald Trump’s aides work on relaxing domestic regulations on drone sales to select allies, Washington will also seek to renegotiate a 1987 missile-control pact with the aim of loosening international restrictions on U.S. exports of unmanned aircraft, according to government and industry sources.  At home, the U.S. administration is pressing ahead with its revamp of drone export policy under heavy pressure from American manufacturers and in defiance of human rights advocates who warn of the risk of fueling instability in hot spots including the Middle East and South Asia.  The changes, part of a broader effort to overhaul U.S. arms export protocols, could be rolled out by the end of the year under a presidential policy decree, the administration officials told Reuters on condition of anonymity.  The aim is to help U.S. drone makers, pioneers in remote-controlled aircraft that have become a centerpiece of counterterrorism strategy, reassert themselves in the overseas market where China, Israel and others often sell under less-cumbersome restrictions.  Simplified export rules could easily generate thousands of jobs, but it’s too early to be more specific, said Remy Nathan, a lobbyist with the Aerospace Industry Association. The main beneficiaries would be top U.S. drone makers General Atomics, Boeing (BA.N), Northrop Grumman (NOC.N), Textron (TXT.N) and Lockheed Martin (LMT.N).  “This will allow us to get in the game in a way that we’ve never been before,” said one senior U.S. official.  Regulations are expected to be loosened especially on the sale of unarmed intelligence, surveillance and reconnaissance drones, the most sophisticated of which carry high-resolution cameras and laser-guided targeting systems to aid missiles fired from warplanes, naval vessels or ground launchers.  Deliberations have been more complicated, however, on how to alter export rules for missile-equipped drones like the Predator and Reaper. Hunter-killer drones, which have essentially changed the face of modern warfare, are increasingly in demand and U.S. models considered the most advanced.  The push is not only part of Trump’s ”Buy American” agenda to boost U.S. business abroad but also reflects a more export-friendly approach to weapons sales that the administration sees as a way to wield influence with foreign partners, the senior official said.  Under a draft of the new rules, a classified list of countries numbering in double digits would be given more of a fast-track treatment for military drone purchases, a second senior official said. The favored group would include some of Washington’s closest NATO allies and partners in the "Five Eyes" intelligence alliance: Britain, Australia, Canada and New Zealand, according to the industry source.  Rachel Stohl, director of the conventional defense program at the Stimson Center in Washington, said if U.S. drone export rules become too lenient, they could give more governments with poor human rights records the means to “target their own civilians.”  Trump’s predecessor, President Barack Obama, revised the policy for military drone exports in 2015. But U.S. manufacturers complained it was still too restrictive compared with main competitors China and Israel.  U.S. drone makers are vying for a larger share of the global military drone market. Even before the coming changes, the Teal Group, a market research firm, has forecast sales will rise from $2.8 billion in 2016 to $9.4 billion in 2025.  Linden Blue, CEO of privately held General Atomics, the U.S. leader in military drones, visited the White House recently to lobby for his industry, a person familiar with the discussions said.  Among the U.S. changes will be a formal reinterpretation of the “presumption of denial”, a longstanding obstacle to most military drones sales, that would make it easier and faster to secure approval, the officials said.  Britain, and only recently Italy, are the only countries that had been allowed to buy armed U.S. drones.  A long-delayed $2 billion sale to India of General Atomics’ Guardian surveillance drones finally secured U.S. approval in June. But New Delhi’s request for armed drones has stalled.  A major hurdle to expanded sales of the most powerful U.S. drones is the Missile Technology Control Regime, or MTCR, a 1987 accord signed by the United States and 34 other countries, which set rules for the sale and purchase of missiles.  It categorizes drones with a range greater than of 185 miles (300 km) and a payload above 1,100 pounds (500 kg) as cruise missiles, requiring extremely tight import/export controls. To gain an international stamp of approval for the relaxed U.S. export rules, U.S. officials want the MTCR renegotiated.  State Department officials attending an annual meeting of the missile-control group in Dublin next week will present a “discussion paper” proposing that sales of drones – which did not exist when the agreement was created – be treated more leniently than the missile technology that the MTCR was designed to regulate, according to a U.S. official and industry sources.  There is no guarantee of a consensus. Russia, which has NATO members along its borders, could resist such changes, the U.S. official said.  China, which is not an MTCR signatory, has pushed ahead with drone sales to some countries with close ties to Washington, such as Iraq, Saudi Arabia and Nigeria, but which have failed to pass U.S. regulatory muster.  Chinese models such as the CH-3 and  CH-4 have been compared to the Reaper but are much cheaper. U.S. officials said Beijing sells them with few strings attached.  The Chinese foreign ministry insists it takes a “cautious and responsible attitude” to military drone exports.  Israel, which is outside the MTCR but has pledged to abide by it, competes with U.S. manufacturers on the basis of high-tech standards. But it will not sell to neighbors in the volatile Middle East. Israel sold $525 million worth of drones overseas in 2016, according defense ministry data.  U.S. drone makers and their supporters within the administration contend that other countries are going to proliferate drones, so they should not be left behind.  </t>
  </si>
  <si>
    <t>Exclusive - Game of Drones: U.S. poised to boost unmanned aircraft exports</t>
  </si>
  <si>
    <t xml:space="preserve">WASHINGTON (Reuters) - U.S. House of Representatives Speaker Paul Ryan said on Wednesday the House will take up supplemental disaster funding to help areas hit by hurricanes and wildfires on Thursday. “We think it’s critical that we pass this legislation this week to give the people in California the support that they need to fight these fires, to help the victims, and also to help the communities still recovering and dealing with humanitarian problems with the hurricanes,” Ryan said at a news briefing on Wednesday, citing Texas, Florida and Puerto Rico. </t>
  </si>
  <si>
    <t>House Republicans to take up disaster funding Thursday</t>
  </si>
  <si>
    <t xml:space="preserve">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t>
  </si>
  <si>
    <t xml:space="preserve">WASHINGTON (Reuters) - U.S. President Donald Trump on Wednesday denied a report from NBC News that he told his national security advisers in July he wanted to increase the country’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t need an increase. But I want modernization and I want total rehabilitation. It’s got to be in tip-top shape.” The president’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s nuclear weapons and missile programs, and just ahead of an expected announcement from Trump on whether to decertify the international deal on Iran’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t>
  </si>
  <si>
    <t xml:space="preserve">WASHINGTON (Reuters) - U.S. President Donald Trump said on Wednesday tough negotiations were ahead on the North American Free Trade Agreement but a deal was possible and he would consider having a trade pact with Canada but not Mexico. Trump, asked whether NAFTA was dead during an appearance with Canadian Prime Minister Justin Trudeau at the White House, said, “We’ll see what happens.” He also said in response to a question that he would consider a pact with Canada minus  Mexico. “We’ll see if we can do the kind of changes that we need,” Trump said. “We have to protect our workers, and in all fairness, the prime minister wants to protect Canada and his people also. It has to be fair to both countries.” (This story corrects that quote was not in response to Mexico question.) </t>
  </si>
  <si>
    <t>Trump says could envision trade deal with Canada without Mexico</t>
  </si>
  <si>
    <t xml:space="preserve">WASHINGTON (Reuters) - The Republican chairman of the U.S. House of Representatives Foreign Affairs committee said on Wednesday the international nuclear deal with Iran should be strictly enforced by Washington working with its allies, but did not call for an end to the agreement. “As flawed as the deal is, I believe we must now enforce the hell out of it,” Representative Ed Royce said at a hearing. U.S. President Donald Trump is expected to announce on Friday a new strategy for Iran that could include a first step toward the United States exiting the agreement. Royce, like every other Republican in the U.S. Congress, opposed the nuclear agreement reached under President Barack Obama, a Democrat, in 2015 and signed by the United States, Iran, China, Russia, Britain, France, Germany and the European Union. Several of Obama’s fellow Democrats also opposed the deal, including Representative Eliot Engel, the ranking Democrat on the foreign affairs panel. Engel said at the hearing that killing the deal would be a “grave mistake,” since it is in place and backed by U.S. allies and other powers. “We need to work with allies and partners on a shared agenda that holds the regime in Iran accountable, not dividing America from our closest friends across the globe,” he said. Trump is expected to announce an “overall Iran strategy,” including whether to decertify the international deal curbing Tehran’s nuclear program ahead of an Oct. 15 deadline. The agreement, under which Iran agreed to freeze its nuclear program for 15 years in exchange for sanctions relief, is viewed in Europe as a rare triumph of international diplomacy in the Middle East. If Trump declines to certify the Iran deal, it would open a 60-day window in which U.S. congressional leaders could move quickly to reimpose sanctions on Tehran suspended under the agreement. That could be a first step toward Washington exiting the agreement, something strongly opposed by European allies. If Congress does not act, however, it would leave the agreement in place. Many congressional sources and others familiar with the process say the Trump administration is considering using decertification to increase pressure on Tehran, not to end the deal. Iranian officials have said they will not renegotiate. </t>
  </si>
  <si>
    <t>Key U.S. lawmakers back enforcing, not ditching, Iran pact</t>
  </si>
  <si>
    <t xml:space="preserve">WASHINGTON (Reuters) - Although U.S. President Donald Trump has talked about walking away from NAFTA if necessary, he and other members of the administration hope that will not have to occur, U.S. Commerce Secretary Wilbur Ross said on Wednesday. “From time to time he has expressed a total willingness to depart from NAFTA should that become necessary. We don’t hope it will, we don’t desire that it will, we don’t believe that it will, but it is at least a conceptual possibility as we go forward,” Ross told a Washington panel on the North American Free Trade Agreement. </t>
  </si>
  <si>
    <t>U.S. administration does not want to walk away from NAFTA: Ross</t>
  </si>
  <si>
    <t xml:space="preserve">WASHINGTON (Reuters) - The U.S. federal government is working on a long-term plan to help Puerto Rico rebuild after Hurricane Maria tore through the island territory three weeks ago, an administration official said on Wednesday. The U.S. House of Representatives is set to consider on Thursday a $4.9 billion loan for Puerto Rico, proposed by President Donald Trump on Tuesday. But the loan is meant to be a short-term measure to help the island pay urgent bills. “The Community Disaster Loan cannot and does not address the recovery, rebuilding, and future of Puerto Rico, which the administration intends to address with a more long-term solution in concert with the Puerto Rican government, oversight board, court and Congress,” the administration official said, speaking on condition of anonymity. </t>
  </si>
  <si>
    <t>Trump loan to Puerto Rico a start, but more aid to come: official</t>
  </si>
  <si>
    <t xml:space="preserve">WASHINGTON (Reuters) - President Donald Trump will nominate Kirstjen Nielsen, who as top aide to his White House chief of staff has sought to instill order in Trump’s team, to lead the U.S. Department of Homeland Security, the White House said in a statement on Wednesday.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that includes work at the department’s Transportation Security Administration and on former Republican President George W. Bush’s White House Homeland Security Council. Nielsen was retired Marine Corps General John Kelly’s chief of staff when he was secretary of homeland security during the opening months of Trump’s presidency. Kelly brought her to the White House as his deputy when Trump named him chief of staff in July to replace Reince Priebus after only six months on the job. The nomination requires Senate confirmation. Nielsen’s departure from the White House would mark the latest upheaval in Trump’s White House team. She was responsible for carrying out some of Kelly’s orders on who gets access to the president. As a result, she has irritated some White House officials who now have limited contact with Trump, according to sources familiar with the situation. Kelly has sought to bring more order to the chaotic West Wing since replacing Priebus. Trump has welcomed the changes to some extent, although he has privately confided to friends that the limitations on access to the Oval Office sometimes go too far. Putting Nielsen into the Homeland Security post will allow Trump and Kelly to keep a close eye on the department, but getting her out of the White House could permit some of Kelly’s strictness to be relaxed. The department has been led by an acting secretary, Elaine Duke, since Kelly took the White House post. Cyber security is one of the primary issues under the Homeland Security Department’s portfolio. Nielsen previously worked at a cyber think tank at George Washington University, blocks from the White House, and is considered well-versed in some of the more technical missions at the department, such as sharing cyber-threat information with the private sector. The department was created after the Sept. 11, 2001, attacks on the United States exposed cracks in the country’s homeland security apparatus. The appointment comes at a busy time for the department, with one of its agencies, the Federal Emergency Management Agency, overseeing disaster relief in hurricane-hit Puerto Rico, Texas and Florida as well as wildfire-ravaged areas of California. The department also is responsible for U.S. border security. The department is a major player in implementing Trump’s aggressive stance toward deporting illegal immigrants, as well as vetting the lower number of refugees Trump has decided to allow into the United States and devising his travel ban on six Muslim-majority nations, North Korea and certain Venezuelans. ‘LOW-DRAMA PICK’ “It seems like a low-drama pick. It’s a little concerning that she seems to have little background in immigration security and policy, but those individual agencies are in good hands already, and there is a strong core of career managers,” said Jessica Vaughan, director of policy studies at the Center for Immigration Studies, which favors more limits on immigration.  Nielsen is not known for hard-line views on immigration like those of White House adviser Stephen Miller. If confirmed, Nielsen would be the first homeland security secretary to have previously served as a rank-and-file member of the department. Some previous DHS secretaries have been criticized for not possessing enough technical fluency to address cyber threats facing the nation. She also served as a corporate attorney and a congressional staff member, the White House statement said. “Kirstjen’s a policy wonk at heart, especially when it comes to cyber,” Frank Cilluffo, a former senior homeland security official under Bush who worked with Nielsen at George Washington University. Nielsen would immediately be given the task of helping coordinate the federal response to potential cyber attacks that target elections. U.S. intelligence agencies have concluded that Russia meddled in the 2016 presidential election to try to help Trump win, in part by hacking and releasing emails embarrassing to his Democratic opponent, Hillary Clinton, and through online propaganda. Russia has denied meddling in the election and Trump has denied any collusion between his campaign and Moscow. Jeh Johnson, who served as former Democratic President Barack Obama’s last homeland secretary chief, designated election systems as critical infrastructure, widening the support the department can provide to states. But the department has clashed with several state officials over how best to cooperate to defend future elections. Politico first reported the appointment. </t>
  </si>
  <si>
    <t>Trump nominates White House aide for homeland security post</t>
  </si>
  <si>
    <t xml:space="preserve">WASHINGTON (Reuters) - The U.S. federal government is working on a long-term plan to help Puerto Rico rebuild after Hurricane Maria tore up the island territory’s power grid and other infrastructure three weeks ago, an administration official said on Wednesday. The U.S. House of Representatives is set to vote on Thursday on a disaster relief bill that includes a $4.9 billion loan for Puerto Rico and the U.S. Virgin Islands as part of a $36.5 billion package to help Americans recover from hurricanes and wildfires. But the loan is intended to be a short-term measure to help the cash-strapped island territory pay urgent bills, the official said, speaking on condition of anonymity. “The Community Disaster Loan cannot and does not address the recovery, rebuilding and future of Puerto Rico, which the administration intends to address with a more long-term solution in concert with the Puerto Rican government, oversight board, court and Congress,” the official said. The broader package set for the House vote includes $576.6 million for wildfire efforts, $16 billion for the National Flood Insurance program and a provision enabling low-income Puerto Ricans to receive emergency nutrition assistance. House Speaker Paul Ryan is set to travel to Puerto Rico on Friday with a bipartisan group of lawmakers to see the hurricane damage, a spokesman said. The White House last week asked government agencies to begin estimating how much money is needed to help hurricane-hit states and territories recover and rebuild. Puerto Rico, home to 3.4 million American citizens, is in a particular bind, already grappling with nearly $72 billion in debt before Hurricane Maria - the worst storm in almost a century - hit its shores. Estimates of the cost to its economy range as high as $95 billion. Puerto Rico’s Governor Ricardo Rossello has asked for $4.6 billion as a “down payment on hurricane recovery efforts,” including $3.2 billion in block grants. The oversight board charged with resolving Puerto Rico’s debt crisis told the U.S. Treasury Department that the island’s government would run out of money at the end of the month without help. The loan is earmarked for payroll and pensions, but cannot be used for debt service. </t>
  </si>
  <si>
    <t>U.S. loan to Puerto Rico a start, but more aid to come: official</t>
  </si>
  <si>
    <t xml:space="preserve">HARRISBURG, Pa./WASHINGTON (Reuters) - President Donald Trump on Wednesday told workers that they would win under his tax plan, saying it would help the middle class and boost the economy, though critics say it would mainly benefit corporations and the rich. Speaking in an airplane hangar at a Pennsylvania Air National Guard base in Harrisburg with a trailer truck behind him, Trump reiterated the basic points of the nine-page tax cut “framework” he unveiled two weeks ago. “It’s a middle-class bill. That’s what we’re thinking of.  That’s what I want,” Trump said. “I’ve had rich friends of mine come up to me, and say, ‘Donald, you’re doing this tax plan — we don’t want anything. ... Don’t give it to us. Give it to the middle class.’  And that’s what we’re trying so hard to do,” he said. His remarks came as new Reuters/Ipsos polling showed that more than three-quarters of Americans say the wealthiest Americans should pay more in taxes. The poll found 53 percent of adults “strongly agree” and 23 percent “somewhat agree” that the wealthiest Americans should pay higher tax rates. The Sept. 29-Oct. 5 poll of 1,504 people has a credibility interval, a measure of accuracy, of plus or minus 6 percentage points. Financial markets have rallied strongly since Trump’s November 2016 election victory, driven partly by expectations that he would cut taxes for businesses, although policy analysts have been skeptical that he would do so. Trump on Wednesday boasted about the rally in markets. “The stock market is soaring to record levels, boosting pensions and retirement accounts for hard-working Americans.  Their values are going up every single day,” he said. Earlier on Wednesday, San Francisco Federal Reserve Bank President John Williams said he was a “little bit discouraged” about the prospects for federal tax reform. Given the difficulties Congress has had in passing laws  this year, Williams, in comments following a speech in Salt Lake City, said he is “losing confidence” that any tax reform will be passed in the next six months or so. Trump said his plan for cutting corporate taxes could boost wage growth and mean a $4,000 pay raise for the average household, citing research from a White House economic council. Democrats, who oppose Trump’s plan, dispute such claims. “I have not seen any evidence that even comes remotely close to that,” Richard Neal, the top Democrat on the House of Representatives Ways and Means Committee, said of the $4,000 calculation at a forum on Wednesday in Washington. Independent analysts have said Trump’s blueprint would provide uneven tax relief, add significantly to the federal budget deficit, and in some cases, benefit the very wealthy. For instance, taxpayers in the highest 1 percent of incomes, making more than $730,000 annually, would get about half of the total benefit from Trump’s plan, with after-tax incomes rising an average of 8.5 percent, according to the Tax Policy Center, a Washington-based nonprofit tax think tank. Trump on Wednesday said his framework would provide a $500 tax credit to “those who care for an adult dependent or elderly loved one” and that it would substantially increase the child tax credit. No details on those items have been made public. Congressional tax writers in the House and Senate are working to fill in the details of Trump’s framework. Republican leaders hope to pass a bill by January, delivering what would be Trump’s first legislative victory a year into his presidency. Before that can happen, the Senate and House must open a procedural path for tax legislation by passing a budget resolution. Lawmakers have hoped to do that this month. CORPORATE, PASS-THROUGH CUTS The tax framework, developed in secret by a select group of senior Republicans known as the Big Six, calls for cutting the corporate tax rate to 20 percent from 35 percent and creating a new category for pass-through income earned by partners and sole proprietors, which would be taxed at 25 percent, instead of the 39.6 percent top individual rate currently paid by some. It proposes cutting the top individual rate to 35 percent, but congressional tax writers may opt to create an additional, higher rate for the highest earners. The plan also proposes eliminating the 40 percent tax on inherited estate assets worth more than $5.5 million, or $11 million for a married couple. A highly placed Republican operative who used to work with senior leadership on Capitol Hill said he did not expect the estate tax repeal to be included in a final package, because the proposal would greatly benefit Trump himself and his family, which would leave the tax reform effort and Trump open to Democratic attack. He said many Republicans do not see estate tax repeal as crucial, but Republicans have promised wealthy supporters for years that the tax, which they call the “death tax,” will end. Trump on Wednesday offered a different view. Republicans will end “the crushing, horrible, and unfair estate tax,” he said. For graphic on top power brokers, click: here </t>
  </si>
  <si>
    <t>Trump vows tax plan to boost economy; poll cites views on wealthy</t>
  </si>
  <si>
    <t xml:space="preserve">WASHINGTON (Reuters) - U.S. President Donald Trump suggested challenging licenses for NBC and other broadcast news networks following reports by NBC News that his secretary of state had called him a “moron” after a discussion of the U.S. nuclear arsenal. “With all of the Fake News coming out of NBC and the Networks, at what point is it appropriate to challenge their License? Bad for country!” Trump, a Republican, wrote in a post on Twitter on Wednesday. Trump and his supporters have repeatedly used the term “fake news” to cast doubt on  media reports critical of his administration, often without providing any evidence to support their case that the reports were untrue. Trump kept up his criticism of the media in an appearance with Canadian Prime Minister Justin Trudeau, saying: “It is frankly disgusting the press is able to write whatever it wants to write.” In a tweet late on Wednesday, Trump said: “Network news has become so partisan, distorted and fake that licenses must be challenged and, if appropriate, revoked. Not fair to public!” Any move to challenge media companies’ licenses, however, would likely face significant hurdles. The Federal Communications Commission,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A Comcast spokeswoman referred questions to NBC, which did not immediately respond. ABC, owned by Walt Disney Co, declined to comment. Shares in media companies fell, potentially reflecting concerns the war of words could worsen. Comcast was down 0.8 percent, while Disney shed 1.4 percent. CBS Corp fell 1.2 percent and Twenty-First Century Fox slid 2.8 percent. Recon Analytics analyst Roger Entner called the market response a “short-term irrational knee-jerk reaction” and said Trump faced essentially insurmountable hurdles to getting licenses pulled.  A spokesman for FCC Chairman Ajit Pai did not immediately comment. Gordon Smith, the chief executive of the National Association of Broadcasters, defended the media’s free speech rights. “It is contrary to this fundamental right for any government official to threaten the revocation of an FCC license simply because of a disagreement with the reporting of a journalist,” Smith said in a statement.  ABC, owned by Walt Disney Co, declined to comment. Numerous Democrats criticized Trump and urged Pai to denounce Trump’s comments. Senator Ed Markey wrote Pai on Wednesday asking him to “withstand any urges from President Trump to harm the news media and infringe upon the First Amendment,” a reference to the U.S. Constitution’s free speech and press freedom guarantee.  Democratic U.S. Representative Frank Pallone said Trump “seemed to threaten broadcasters’ licenses only because he disagreed with their reporting. This threat alone could intimidate the press and lead to skewed and unfair reporting.” FCC Commissioner Jessica Rosenworcel responded to Trump by tweeting a link to an FCC fact sheet. “Not how it works,” she said on Twitter. When reviewing licenses the FCC must determine if a renewal is in the public interest, according to an agency fact sheet on its website. The FCC said in the fact sheet it expects “station licensees to be aware of the important problems and issues facing their local communities and to foster public understanding by presenting programming that relates to those local issues.” The agency does not issue similar licenses for cable networks such as CNN and MSNBC, or regulate internet news or other websites. The FCC has said the First Amendment “expressly prohibits the commission from censoring broadcast matter” and that its role “in overseeing program content is very limited.”  In the early 1970s, then-President Richard Nixon and his top aides discussed using the FCC’s license renewal process as a way of punishing the Washington Post for its coverage of the Watergate burglary that ultimately brought down his presidency. NBC News has reported on tensions between Trump and Secretary of State Rex Tillerson, and has said Trump sought a dramatic increase in the U.S. nuclear arsenal during a meeting with national security advisers in July. NBC reported Tillerson made his “moron” comment after that meeting. Trump on Saturday also suggested he should get “equal time” because of what he described as late-night television hosts’ “anti-Trump” material.  The FCC’s equal time rules apply in limited cases to air time for political candidates and not to criticism of elected leaders. Trump may have been referring to the “Fairness Doctrine” that was designed to ensure broadcasters present opposing viewpoints about public issues. Republican President Ronald Reagan’s administration eliminated it in 1987. </t>
  </si>
  <si>
    <t>Trump suggests challenging TV network licenses over 'fake news'</t>
  </si>
  <si>
    <t xml:space="preserve">WASHINGTON (Reuters) - President Donald Trump plans to name John Rood, a senior executive at defense contractor Lockheed Martin Corp and a 20-year veteran of various government roles, as undersecretary of defense for policy, the Pentagon’s No. 3 job, the White House said on Wednesday. Rood, an Arizona native, previously worked for arms maker Raytheon Inc and was a State Department and National Security Council official in the administration of former President George W. Bush. His appointment to the position, which has been vacant since the start of the Trump administration, is subject to Senate confirmation. Rood served at the Defense Department as deputy assistant secretary of defense for forces policy and spent 11 years as an analyst at the Central Intelligence Agency following missile programs in foreign countries. Rood was also a senior policy adviser to former Republican U.S. Senator Jon Kyl of Arizona. At Lockheed, he was senior vice president for Lockheed Martin International, where his responsibilities included managing marketing and government relationships. Army Secretary Mark Esper is a former lobbyist at Raytheon, as well as a retired U.S. Army lieutenant colonel.  </t>
  </si>
  <si>
    <t>Trump picks Lockheed executive Rood for top Pentagon policy post</t>
  </si>
  <si>
    <t xml:space="preserve">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t let this to go on. We just can’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t>
  </si>
  <si>
    <t xml:space="preserve">WASHINGTON (Reuters) - U.S. President Donald Trump on Wednesday nominated the chief executive of AccuWeather Inc to head the government’s meteorological agency that monitors the climate and issues daily weather forecasts. Trump nominated Barry Myers, CEO of privately owned weather forecasting company AccuWeather, to head the National Oceanic and Atmospheric Administration, part of the U.S. Commerce Department. Myers’ name was first floated for the position in January, and the Washington Post reported in May he had emerged as the front runner. AccuWeather did not immediately respond to a request for comment on Wednesday.  The White House said Myers has run AccuWeather since 2007 and over the last decade the “company has experienced its highest grossing years, and its largest global web and mobile audience growth. He is one of the world’s leading authorities on the use of weather information.” AccuWeather, based in State College, Pennsylvania, was founded by Myers’ brother Joel Myers. The Trump administration proposed in May cutting the NOAA budget by 17 percent to $4.8 billion, including cutting $230 million for grant and education programs. NOAA provides daily and long-term weather forecasts for agricultural planning and emergency response to severe weather like hurricanes. In July, Senator Bill Nelson, a Democrat, raised concerns about the nomination. AccuWeather in 2005 worked with then-Senator Rick Santorum to back an unsuccessful proposal that would have limited dissemination of National Weather Service forecasts on websites. “Many Americans have come to rely on forecasts issued daily by the National Weather Service,” Nelson said. “From storm tracking to drought forecasts, this information is critical to protecting life, property and livelihoods. Any nominee who has a history of trying to undercut the National Weather Service for financial gain should raise serious questions.” The Center for American Progress, a think thank associated with the Democratic Party, on Wednesday criticized the choice of Myers, noting that unlike 11 of the previous 12 NOAA administrators, he lacks an advanced scientific degree. Myers has bachelor’s and master’s degrees in business and also holds a law degree. “President Trump has responded to NOAA’s remarkable work ... by nominating an administrator who has a history of trying to block the agency from issuing weather forecasts to the American public,” Michael Conathan, the center’s director of ocean policy, said in a statement. Trump announced his decision to withdraw from the Paris climate deal in June, saying the accord would cost America trillions of dollars, kill jobs and hinder the oil, gas, coal and manufacturing industries. This week, the Trump administration began the process to undo the Obama administration’s clean power plan. Trump and Scott Pruitt, administrator of the Environmental Protection Agency, have both expressed doubts about whether climate change is caused by human activity, something that has been agreed upon by an overwhelming majority of scientists.  </t>
  </si>
  <si>
    <t>White House nominates AccuWeather CEO to head climate agency</t>
  </si>
  <si>
    <t xml:space="preserve">TOKYO (Reuters) - Japan will propose changes to its safeguard mechanism on frozen U.S. beef imports that will shorten review periods and allow importers to voluntarily lower import volumes to prevent tariffs from automatically kicking in, two government sources said on Thursday. The proposal will be made at the second round of the U.S.-Japan economic dialogue in Washington on Oct. 16, but it is uncertain if the U.S. side will go along, said the two sources, who have direct knowledge of the matter. If successful, the proposal could help ward off trade friction with the United States, which is renegotiating free trade agreements with other countries to protect jobs and lower its trade deficit. Under current measures, Japan automatically imposes higher tariffs if quarterly imports of specific beef products from any country rise more than 17 percent from the previous year. Japan hiked tariffs from Aug. 1 on imports of frozen beef, popular in beef bowl dishes, from countries including the United States to 50 percent from 38.5 percent. The move followed U.S. President Donald Trump’s withdraw from the long-planned Trans-Pacific Partnership trade deal earlier this year. Japan says the tariff hike, set to be in place until next March, is a “safeguard” mechanism to protect domestic farmers, but it has prompted some concern in Washington. Instead of reviewing import data on a quarterly basis, Japan will propose shortening this period to every 10 days, the sources said. This will make it easier for companies that import beef to adjust volumes and avoid triggering tariffs, the sources said. However, the plan is far from certain to work because frozen U.S. beef imports could surge next year in April after the current tariff increase expires, one source said. “Once the safeguard is triggered, there is a concern that it will repeatedly be triggered in the future,” the source said. The first round of the U.S.-Japan economic dialogue, which was held in Tokyo in April, ended largely without incident. However, there is some concern among Japanese officials that the U.S. side could strongly push for trade concession during the second dialogue meeting. Japan had a $69-billion trade surplus with the United States last year, according to the U.S. Treasury Department, which has expressed concern over what it called the “persistence” of the imbalance. Japanese officials counter that Tokyo accounts for a much smaller slice of the U.S. deficit than in the past, while China’s imbalance is much bigger. </t>
  </si>
  <si>
    <t>Japan to propose changes to beef import safeguards in talks with U.S.: sources</t>
  </si>
  <si>
    <t xml:space="preserve">SAN JOSE, Calif. (Reuters) - Facebook Inc has begun overhauling how it handles political ads on its platform and may put some changes in place before U.S. elections next year, Facebook’s chief technology officer said on Wednesday.  U.S. congressional and state elections set for November 2018 present a deadline of sorts for Facebook and other social media companies to get better at halting the kind of election meddling that the United States accuses Russia of. “We are working on all of this stuff actively now, so there is a big focus in the company to improve all of this on a regular basis,” Facebook CTO Mike Schroepfer said in an interview.  “You’re going to see a regular cadence of updates and changes,” he said, speaking on the sidelines of a conference that Facebook is hosting about virtual reality technology.  Chief Executive Mark Zuckerberg said last month that the company would begin treating political ads differently from other ads, including by making it possible for anyone to see political ads, no matter whom they target. U.S. lawmakers had begun calling for regulations.  Disclosures by Facebook, Twitter Inc and Alphabet Inc’s Google that their products were battlegrounds for Russian election meddling last year have turned into a crisis for Silicon Valley. Facebook’s chief operating officer, Sheryl Sandberg, is in Washington this week meeting U.S. lawmakers.  Moscow has denied allegations of meddling in last year’s U.S. presidential election.  Implementing changes is tricky, Schroepfer said, because Facebook does not want to stifle legitimate speech and because of the volume of material on Facebook, the world’s largest social network with 2 billion users and 5 million advertisers.  “We’re investing very heavily in technical solutions, because we’re operating at an unprecedented scale,” he said.  Facebook is also using humans. The company said this month it would hire 1,000 more people to review ads and ensure they meet its terms. Schroepfer, 42, has been Facebook’s CTO since 2013 and previously was director of engineering. He also sits on Facebook’s board of directors.  Facebook has dealt with problematic user-generated content in the past, he said.  “We don’t want misuse of the platform, whether that’s a foreign government trying to intercede in a democracy - that’s obviously not OK - or whether it’s an individual spewing hate or uploading pornography,” he said.  </t>
  </si>
  <si>
    <t>Facebook pushes ad overhaul before 2018 U.S. election: executive</t>
  </si>
  <si>
    <t xml:space="preserve">(Reuters) - Democrats desperate to rebuild after losing the White House last year have scored a string of election victories for statehouse seats, testing a new generation of candidates and activists eager to resist President Donald Trump’s conservative agenda. From New Hampshire to Oklahoma, Democrats have flipped eight Republican-held seats in special legislative elections, having spent millions of dollars on low-turnout contests mostly being fought over local issues. The wins showcase how Democrats want to fight back after losing to Trump and hitting historic lows in statehouses. But the party faces challenges carrying this momentum into the 2018 midterm elections when thousands of seats are at stake, interviews with nearly two dozen Democratic leaders, campaigns and other political experts show. “Can we recruit enough capable candidates, and can we run enough modern races?” asked Simon Rosenberg, a Democratic political strategist. He said the party must test its future leaders in real time. “Are they ready? The answer is: We don’t know.” In November, Democrats will get an early read.  One critical test is in Washington state, where first-time candidate Manka Dhingra is running for an up-for-grabs senate seat in Seattle’s suburbs. A victory on Nov. 7 would give Democrats full control of the state.     A prosecutor and school parent volunteer, Dhingra is a Sikh Indian American whose political awakening began with businessman Trump’s surprise election victory over experienced politician Hillary Clinton. Still, Dhingra steers clear of mentioning the president in her pitch to swing voters. “The Trump reaction, the way it works is by invigorating volunteers,” Dhingra said. “There are a lot of people, like myself, who decided we cannot be bystanders.” Nearly 2,000 volunteers have signed up through her campaign website alone, evidence of what the party calls unprecedented interest in legislative contests.  An August primary, where Dhingra finished 10 points ahead of her Republican competitor, had a relatively robust turnout, including nearly 6,000 voters who normally skip primaries. Outside of Washington state, however, a few Democratic wins  will do little to change the political map going into the 2018 midterm elections. Republicans control 26 state governments and two-thirds of legislative chambers. Democrats hemorrhaged power at the state level during President Barack Obama’s eight years in office with their attention on national elections. Now Democrats see the states as critical for rebuilding, and an opportunity to advance legislation pushing back against Trump’s agenda of gutting Democratic health care reforms and environmental protections and cracking down on immigration. The party plans to recruit hundreds of thousands of volunteers to contact more than 30 million voters - double their outreach in statehouse contests in the 2016 presidential cycle.  “Because of the gridlock in Washington, people are turning to statehouses for security from Donald Trump,” said Jessica Post, executive director of the Democratic Legislative Campaign Committee. But the party’s many inexperienced candidates must beat battle-tested incumbents in elections next year with greater voter turnout.     “If the Democrats have every bit of momentum and the wildest day they could think of, they may take us from super majorities to majorities,” said David Avella, chairman of the Republican group GOPAC. “But we will still have majorities.” Democrats have flipped legislative seats in Florida, Oklahoma, New Hampshire and New York in 2017. Republicans picked up an uncontested seat in Louisiana. In Oklahoma, where Trump won 65 percent of the vote in the 2016 general election, the Democrats flipped three seats in districts he carried. Candidates doubled down on local issues, such as a budget crisis forcing four-day school weeks. They had a chance to “represent themselves as real people that weren’t actually attached to Nancy Pelosi, or Hillary Clinton, or Barack Obama,” said Anna Langthorn, Oklahoma Democratic Party chairwoman. Some of the special elections success reflects startup progressive groups rallying voters. But they have yet to figure out how to expand their scope for 2018. Chris Walsh, a cofounder of Flippable, which is working to win back state governments, went to Florida last month to help Democrat Annette Taddeo beat a Republican former legislator who once competed on Trump’s reality TV show, “The Apprentice.” “There is a lot of knowledge out there that is siloed,” Walsh said, adding the party could help by sharing information such as district voting data with new groups.  This year’s most revealing contests will come in a statewide election in Virginia, where Democrats face a long-shot bid in November to pick up 17 seats and take back the House of Delegates. In a show of enthusiasm to rebuild, the party is fielding a ticket that is more than 50 percent larger than two years ago. Yet fewer than one in four of the mostly women vying for Republican-held seats have raised more money than their competitors, Virginia Public Access Project data showed. Republicans are also ramping up in defense. They anticipate state contests will be central to Democratic efforts in 2018, given their longer odds of reclaiming the Republican-controlled U.S. Congress.     “The Democrats are trying to probe for the weakest link, and they are looking for that at the state level,” said Matt Walter, president of the Republican State Leadership Committee. “It is our job to make sure that doesn’t happen.” </t>
  </si>
  <si>
    <t>Democrats rising? Early statehouse wins test new faces</t>
  </si>
  <si>
    <t xml:space="preserve">MEXICO CITY (Reuters) - Business leaders attending a U.S.-Mexico CEO conference said on Wednesday that no North American Free Trade Agreement would be better than a bad deal, as industry braces for the end of a treaty that drives $1 trillion in annual trade. The CEO meeting ran in parallel to talks near Washington aimed at refreshing the 1994 agreement, with Mexico, Canada and businesses united in opposition to a number of radical U.S. proposals they say would damage the North American economy.  U.S. President Donald Trump said on Wednesday he would be open to bilateral trade pacts with Mexico or Canada if a deal cannot be reached to substantially revise NAFTA. “We are all much worse off with a bad agreement than with no (NAFTA),” said Guillermo Vogel, who co-chaired the Mexico City event and is a vice president at Tenaris, a steel company. The meeting, part of a bilateral “CEO dialogue” that meets a couple of times each year, included a closed-door discussion on the NAFTA negotiations addressed by Foreign Minister Luis Videgaray and Economy Minister Idelfonso Guajardo, who are in charge of the negotiations for Mexico.  On the U.S. side the event was co-chaired by Fedex Freight’s CEO Michael Ducker and U.S. Chamber of Commerce President Thomas Donohue.  The event’s organizers declined to say who else attended. American Express, AT&amp;T, GM and Delta were listed on publicity material for an event hosted by the U.S. Chamber of Commerce in Mexico on Tuesday, where Donohue warned that several U.S. proposals in the NAFTA talks were “poison pills” that risked dooming the agreement.  The process of renegotiating NAFTA has turned increasingly sour. Mexico accuses Trump of spoiling for a “protectionist war” with proposals aimed at balancing trade.  Those proposals include removing dispute resolution mechanisms, limiting trade in fresh produce and introducing minimum quotas for U.S. parts in autos.  While better than a bad deal, Vogel said the failure of NAFTA would be a “lose-lose” situation, and that U.S.-Mexico trade without it could lead to a U.S. trade deficit larger than the current $64 billion. Without NAFTA, Mexico trade experts say U.S. products would face higher tariffs to enter Mexico, which could further skew the trade balance. “The clear focus was that we have to send a message to all the different constituencies about how much of an error it would be to cancel NAFTA, or make a bad NAFTA,” Vogel said in an interview with Reuters. He said content rules for auto parts were still negotiable, despite shock in Mexico at suggestions half of all parts in cars should be made in the United States. U.S. Commerce Secretary Wilbur Ross said on Wednesday he expected an agreement would be reached on that issue.  On Tuesday, Donohue also singled out a “sunset clause” that would automatically terminate NAFTA every five years unless there were fresh negotiations.  “Clearly, a clause that cancels the agreement every five years totally defangs it,” Vogel said. “Starting to play with a non-market economy would be terrible for us.” Vogel said U.S. and Mexican businesses still believed NAFTA talks would produce a good deal and said they would continue to lobby their governments and lawmakers to negotiate a good deal.  “With an agreement, in 10 years I see a strong region that can face Asia or China, without an agreement I see a weaker region in the medium and long term.” </t>
  </si>
  <si>
    <t>Business leaders say no NAFTA better than bad deal</t>
  </si>
  <si>
    <t xml:space="preserve">WASHINGTON (Reuters) - U.S. President Donald Trump said on Wednesday he was open to bilateral trade pacts with either Canada or Mexico if a three-way deal cannot be reached to substantially revise the North American Free Trade Agreement.  Asked by a reporter if he could envision maintaining free trade with Canada if NAFTA talks sour with Mexico, Trump said: “Oh sure, absolutely. It’s possible we won’t be able to reach a deal with one or the other, but in the meantime we’ll make a deal with one.” Trump added that a “very creative” deal was still possible to benefit all three countries. Trump’s comments came at a White House meeting with Canadian Prime Minister Justin Trudeau, who was in Washington to promote NAFTA’s benefits as a new round of renegotiations began near Washington. Asked about Trump’s comments at a news conference later, Trudeau said he was still optimistic about the chances of modernizing the 1994 trade pact. “I continue to believe in NAFTA ... so saying, we are ready for anything, and we will continue to work diligently to protect Canadian interests,” Trudeau said. Trudeau added that Canada was “very much aware of and very braced for” Trump’s unpredictability, but his government would work in a “thoughtful, meaningful way towards getting a good deal.” Mexican Economy Minister Ildefonso Guajardo, speaking on Mexican radio, praised Trump’s comments as “very balanced” to include the possibility of a deal with either country and hold out hope for a creative solution. The U.S. Chamber of Commerce on Tuesday accused Trump’s administration of trying to sabotage the talks with “poison pill proposals,” including demands for more favorable treatment for the U.S. side on car production, and a “sunset clause” to force regular negotiations. In his appearance with Trudeau, Trump said: “We’ll see what happens” when asked whether NAFTA was doomed. “It’s possible we won’t be able to make a deal, and it’s possible that we will,” he said. “We’ll see if we can do the kind of changes that we need. We have to protect our workers, and in all fairness, the prime minister wants to protect Canada and his people also.” U.S. Commerce Secretary Wilbur Ross, one of Trump’s top trade advisers, downplayed the chances that a NAFTA termination would become necessary. “We don’t hope it will, we don’t desire that it will, we don’t believe that it will, but it is at least a conceptual possibility as we go forward,” Ross said. But U.S. and Mexican corporate chief executives gathered in Mexico City said they would be better off with no NAFTA than be saddled with a “bad agreement.”    Trade experts said the NAFTA talks were likely to stall in the face of aggressive U.S. attempts to sharply increase content requirements for autos and auto parts.  People briefed on U.S. proposals to be presented this week said Washington was seeking to sharply lift North American content threshold in car manufacturing. The proposals call for North American content overall to rise to 85 percent from the current 62.5 percent. In addition, the United States wants to add a new 50 percent U.S.-specific content requirement, something that was not in the earlier agreements. “These will be met with widespread opposition from Canada and Mexico. I think it’s just a bridge too far,” said Wendy Cutler, the Asia Society’s Washington policy director and former chief U.S. negotiator for the Trans-Pacific Partnership trade deal canceled by Trump.      The U.S. side sees strengthening the rules of origin for the auto industry as a way to bring back some auto parts production, including electronics, from Asia. But Mexico strongly opposes a U.S.-specific content requirement, which would limit the growth of its own car industry.   The difficult issue of rules of origin will be addressed mostly at the end of the current talks, according to a schedule obtained by Reuters. The negotiations were extended on Wednesday by two days to Oct 17.  Other U.S. proposals opposed by Canada, Mexico and U.S. business interests include the five-year sunset provision, radical changes to NAFTA’s dispute arbitration systems, changes to intellectual property provisions and new protections for U.S. seasonal produce growers. U.S. Trade Representative Robert Lighthizer said on Wednesday the three nations had completed their negotiations on company competition policy, reaching an agreement that goes beyond previous U.S. trade deals to ensure “certain rights and transparency under each nation’s competition laws.”  </t>
  </si>
  <si>
    <t>Trump says open to bilateral Canada, Mexico pacts if NAFTA talks fail</t>
  </si>
  <si>
    <t xml:space="preserve">WASHINGTON (Reuters) - The White House said on Thursday that it is committed to helping Puerto Rico recover from the devastation caused by Hurricane Maria and is working with the territory’s governor and the U.S. Congress on the government’s response. “We are committed to helping Puerto Rico. Our administration is working with Governor (Ricardo) Rossello and Congress to identify the best fiscally responsible path forward,” White House spokeswoman Sarah Sanders said in a statement. Sanders was responding to questions about a series of tweets by President Donald Trump where he appeared to question federal aid to the territory.  “Successful recoveries do not last forever; they should be as swift as possible to help people resume their normal lives,” Sanders said. </t>
  </si>
  <si>
    <t>White House committed to helping Puerto Rico recover from hurricane: spokeswoman</t>
  </si>
  <si>
    <t xml:space="preserve">WASHINGTON (Reuters) - White House chief of staff John Kelly said on Friday the federal government would stand with Puerto Rico in its recovery efforts until the “job is done,” saying President Donald Trump was just recognizing reality in a tweet earlier in the day that noted the emergency response would not go on forever. “This country, our country, will stand with those American citizens in Puerto Rico until the job is done,” Kelly told reporters at the White House, adding that the president’s tweet on Thursday morning was “exactly accurate.” “They’re not going to be there for ever,” he said, referring to personnel from the Federal Emergency Management Agency and the U.S. military. </t>
  </si>
  <si>
    <t>U.S. to stand with Puerto Rico until "job is done": White House</t>
  </si>
  <si>
    <t xml:space="preserve">WASHINGTON (Reuters) - U.S. President Donald Trump on Thursday said federal assistance cannot stay “forever” on the U.S. territory of Puerto Rico following recent hurricanes, and that Congress must determine how much disaster funding to provide.  In a series of posts on Twitter, also said the island’s electrical grid and infrastructure were already a “disaster” before Hurricane Maria struck last month. </t>
  </si>
  <si>
    <t>Trump points to Congress on Puerto Rico assistance</t>
  </si>
  <si>
    <t xml:space="preserve">NEW YORK (Reuters) - President Donald Trump on Thursday prescribed a quick fix to undo Obamacare through executive order after Republicans in the U.S. Congress failed to repeal and replace the healthcare law as promised, but industry experts said there are many steps involved that will slow it down. Trump’s plan rests on one main pillar, the creation of associations in which multiple employers can band together to buy health plans under the same law that large employers do. That law rests outside of many of the mandates of the 2010 Affordable Care Act, dubbed Obamacare. Here are some questions and answers about these plans. Potentially, small business employees and maybe even more people would be able to buy such plans. The executive order envisions that associations will form to offer these new health plans for small businesses that want to join together. It is not clear from the order whether freelance workers or other individuals interested in buying health insurance outside of Obamacare would be able to access these association plans through other routes. That may be decided in the federal rule-making process, which takes months. There currently are some associations that have united to buy health insurance, but the order imagines the creation of many new associations around the country. By allowing small businesses to join forces to create a larger pool of employees when buying insurance, these associations can decrease the risk of having a higher proportion of members with costly illnesses that can drive up coverage costs for small employers. It is not clear who would create these groups, but there are some employer trade groups, like the National Restaurant Association, that have advocated this year to allow restaurants to band together to buy healthcare.  Groups first need to create an association, register it with the U.S. Labor Department, design the benefit plans, sign up medical providers or hire a third-party company that establishes networks of doctors, and then advertise and sell those plans to employees, insurance experts said. Signing up providers such as doctors and hospitals could be challenging, especially across state lines, said Dave Dillon, a fellow and actuary at the Society of Actuaries. Doctors and hospitals charge higher prices when they are uncertain about how many patients they might have, even when they are dealing with known entities like the large health insurers.  In addition, Americans next month are due to start buying their plans for next year during open enrollment, whether that is through an employer or on their own. That means 2018 would be off the table for the executive order’s provisions. “To get ready for 2019, you would have to be fairly up and running by the spring or early summer, and you would have to have things in place for the employers who would want to sell coverage for a 1/1 date,” Dillon said, referring to Jan. 1, 2019. By the time April rolls around, health insurers like Aetna Inc and UnitedHealth Group Inc and benefit design brokers like Aon PLC and Mercer, part of Marsh &amp; McLennan Cos., are shopping around plans for 2019 with the goal to sign contracts by the summer. That gives them time to create the advertisements and documents that go to employees in time for sign-up. The 2019 plans would go on sale in November 2018. Legal challenges from Democratic state attorneys general who have fought some of Trump’s initiatives could further delay associations from forming, or employers from deciding to move employees from current small group plans or to offer a plan to employees currently being served by the individual market. </t>
  </si>
  <si>
    <t>Trump's not-so-quick fix to undo Obamacare</t>
  </si>
  <si>
    <t xml:space="preserve">FALLS CHURCH, Va.,  (Reuters) - U.S. Attorney General Jeff Sessions said on Thursday the policies that allow immigrants to seek asylum in the United States were broken and subject to “rampant abuse and fraud.” In a speech at the department’s Executive Office For Immigration Review, Sessions said too many immigrants were taking advantage of the rules, and urged Congress to pass legislation that could make it harder for asylum petitions to be granted. Overhauling the U.S. asylum system was on a list of immigration proposals the White House sent Congress over the weekend that President Donald Trump wants in exchange for a legislative fix for the Deferred Action for Childhood Arrivals (DACA) program. Most of the principles, including a crackdown on the influx of Central American unaccompanied minors, are likely to be non-starters for Democrats. Sessions did not announce any specific policy shifts in his speech but urged Congress to act. “Congress must pass the legislative priorities President Trump announced this week, which included significant asylum reform, swift border returns, and enhanced interior enforcement,” he said.  He said there were “loopholes” in the law that allow immigrants, whom federal officials determine have a “credible fear” of returning to their home countries, to be released pending a hearing before a judge. He also advocated for imposing and enforcing penalties for “baseless” asylum applications, elevating the threshold standard of proof in credible fear interviews, and expanding the ability to return asylum seekers to safe third countries. After they pass their credible fear review, many people simply disappear and never show up at their immigration hearings, Sessions said. He blamed the Obama administration for a policy shift in 2009 that allowed them to be released from custody, and said he believed many peoples’ credible fear claims were simply a “ruse to enter the country illegally.” Human Rights First, a group that provides pro bono legal assistance to refugees, said the attorney general’s comments mischaracterized asylum seekers as “threats and frauds.” “These individuals are not criminals,” said senior director Eleanor Acer in a statement, “they are mothers, teenagers, and children desperate to escape violence and persecution.” </t>
  </si>
  <si>
    <t>U.S. Attorney General Sessions urges crackdown on asylum policies</t>
  </si>
  <si>
    <t xml:space="preserve">NEW YORK/WASHINGTON (Reuters) - A Democratic U.S. congressman is asking the Department of Energy’s watchdog to investigate Energy Secretary Rick Perry’s travel on chartered aircraft, the congressman said at a hearing on Thursday. U.S. Representative Frank Pallone said Perry’s trips on chartered planes need scrutiny in light of the “extreme” budget cuts the department faces in a 2018 federal budget proposed by Republican President Donald Trump.  In a letter on Thursday to the Energy Department’s inspector general, Pallone cited a $35,000 trip Perry took from Washington to a private airport in Kansas that was within a 45-minute drive of Kansas City International Airport. “It is unclear why Secretary Perry would require such costly travel in instances where more economical options were readily available,” Pallone wrote. Perry said in his opening statement to the U.S. House of Representatives’ Energy and Commerce Subcommittee on Energy hearing, that as a former Texas governor he understood the issue of travel oversight and the need to spend money on travel appropriately and thoughtfully. “I travel a lot to do my job. I do it in a way that I think is thoughtful,” he said. Perry’s charter flights have cost taxpayers more than $56,000, according to records the Energy Department released to Reuters on Friday. One of those flights - from a coal mine in Pennsylvania to a nuclear facility in Ohio - occurred just a day before former U.S. Health and Human Services Secretary Tom Price resigned and promised to repay the government for some $52,000 worth of travel including private flights. Perry said on Thursday it would have been “very difficult” to take a commercial flight from the Pennsylvania site to the Ohio plant. Pallone’s letter, which Democratic Representatives Diana DeGette and Bobby Rush also signed, asked the inspector general to determine whether there was a “mechanism for Secretary Perry to reimburse taxpayers” for the flights if they failed to meet ethical and procedural criteria for government travel.  A spokeswoman for the inspector general’s office said the office had received the letter and the inspector-general was reviewing its contents.  Inspectors general for the U.S. Environmental Protection Agency and the U.S. Interior Department have opened similar investigations into charter travel by Trump’s EPA Administrator Scott Pruitt and Interior Secretary Ryan Zinke. </t>
  </si>
  <si>
    <t>Congressman seeks probe of chartered flights by U.S. energy secretary</t>
  </si>
  <si>
    <t xml:space="preserve">WASHINGTON (Reuters) - White House chief of staff John Kelly said on Thursday his role was not to control President Donald Trump or his Twitter habit.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t>
  </si>
  <si>
    <t>White House chief of staff says his job is not to control Trump</t>
  </si>
  <si>
    <t xml:space="preserve">WASHINGTON (Reuters) - The U.S. energy secretary defended his plan to reward nuclear plants with incentives against criticism it would manipulate markets by telling a congressional hearing on Thursday that a strong domestic nuclear industry boosted national security.  Rick Perry pushed the Federal Energy Regulatory Commission on Sept. 29 to issue a rule within 60 days that would reward aging nuclear and coal-fired power plants that store 90 days of fuel on site. He has said those plants should be supported for their ability to boost the reliability of the U.S. power grid.  Many U.S. representatives at the hearing, including Democrat Frank Pallone, said the plan favored aging industries, killed free markets and would saddle consumers with higher power bills. One lawmaker pointed to a study by ICF Consulting that said power bills could rise $800 million to $3.2 billion annually if FERC issued Perry’s plan.   But Perry said the federal government had disregarded nuclear power for decades at a risk to national security. “If we lose our supply chain, if we lose our intellectual chain of supply of bright scientists because we basically pushed the nuclear industry back, then we’re going to lose our role as a leader when it comes to nuclear energy in the world,” Perry said. That in turn could hurt the country’s ability to address nuclear nonproliferation, Perry said.  The United States has more nuclear power reactors than any other country. But Russia, China and other countries are rapidly building nuclear plants and some in the industry worry those countries could become the world’s top nuclear innovators.  Perry’s plan has divided the energy industry, with coal and nuclear interests squaring off against natural gas drillers, solar and wind power, and consumer groups. It is unclear what FERC will decide on the plan. The agency, an independent arm of the Energy Department, declined a request to lengthen a comment period on Perry’s plan.   Republican Representative Pete Olson suggested that Perry was more in favor of free energy markets when he was governor of Texas. But Perry said the notion that energy markets were free and without subsidies was a “fallacy.” Pallone said a study that Perry had directed Energy Department staff to conduct concluded the grid was already reliable and that most recent grid outages were caused by problems in energy transmission, not by power plants. Several coal plants were forced to shut by recent hurricanes because their mounds of coal supply were soaked by heavy rains.   Perry said his plan was a directive for FERC, but he added that he initiated it to start a conversation about protecting people from outages during extreme storms.  </t>
  </si>
  <si>
    <t>U.S. energy head: Nuclear power rescue helps national security</t>
  </si>
  <si>
    <t xml:space="preserve">WASHINGTON (Reuters) - A suggestion by President Donald Trump that a U.S. regulator pull broadcast licenses from TV networks over what Trump calls “fake news” has been met by silence from the watchdog’s head Ajit Pai, who has a history of defending free speech rights. Pai, who was reconfirmed last week for a new five-year term at the Federal Communications Commission and named chairman by Trump in January, has been urged by members of Congress to denounce Trump for a proposal that has little, if any, chance of success. That is because the commission does not actually license broadcast networks or cable stations and the hurdles to denying licenses to individual stations are extremely high. Trump’s remarks on Wednesday that threatened to muzzle the media and fellow-Republican Pai’s strong support for press freedoms could conflict as Pai mounts ambitious plans to overhaul federal communications regulations. Trump said in a Twitter post: “Network news has become so partisan, distorted and fake that licenses must be challenged and, if appropriate, revoked. Not fair to public!” His ire was raised by an NBC News report that said he had called for a massive increase in the U.S. nuclear arsenal, a report Trump denied. Trump and his supporters have repeatedly used the term “fake news” to cast doubt on media reports critical of his administration, often without providing any evidence to support their case that the reports were untrue. Pai’s office has declined to comment, despite Reuters’ repeated requests Wednesday and Thursday. The FCC, an independent agency, does not issue licenses to individual networks but to local stations, including those directly owned by broadcasters such as Comcast Corp (CMCSA.O) that owns NBC. Comcast and NBC declined to comment on Trump’s remarks. Pai has defended the First Amendment and press freedoms. In October 2016, he said anyone at the FCC “has the duty to speak out whenever Americans’ First Amendment rights are at stake.” In a 2014 Wall Street Journal piece, Pai said “the government has no place pressuring media organizations into covering certain stories.”   Pai has an ambitious agenda, which he is expected to unveil details of in the coming months. It includes proposing to eliminate some significant media ownership restrictions and a plan to roll back former Democratic President Barack Obama’s so-called net neutrality rules. Senator Tom Udall, a New Mexico Democrat, said on Twitter Trump’s comments were “unacceptable attacks on the #FirstAmendment by @POTUS. @AjitPaiFCC committed to Congress to speak up at times like this. We are waiting.” U.S. House of Representatives Speaker Paul Ryan defended press freedoms Thursday but did not directly criticize Trump. “I’m for the First Amendment. I don’t always agree and like what you guys write, but you have a right to do it,” Ryan said. Republican Senator Ben Sasse asked if Trump was “recanting” the oath of office to defend the First Amendment.  In March, Pai told the U.S. Congress he did not agree with Trump when he said that “the media is the enemy of the American people.” Pai said he would act independently of the White House on media-related matters. Last month, Pai lamented that people on Twitter demand “the FCC yank licenses from cable news channels like Fox News, MSNBC, or CNN because they disagree with the opinions expressed on those networks. Setting aside the fact that the FCC doesn’t license cable channels, these demands are fundamentally at odds with our legal and cultural traditions.” </t>
  </si>
  <si>
    <t>FCC head silent on Trump comment about pulling broadcast licenses</t>
  </si>
  <si>
    <t xml:space="preserve">WASHINGTON (Reuters) - Senator Marco Rubio said on Thursday he has urged U.S. President Donald Trump to create a high-level task force to provide ideas and advice for helping Puerto Rico to rebuild after Hurricane Maria, and that the president was receptive to the idea. Rubio, a Republican from Florida who has been deeply involved in discussions over the response, told Reuters that the task force could be a sounding board for Trump “as we move beyond the initial recovery phase to the broader long-term recovery phase.” Hurricane Maria slammed into Puerto Rico three weeks ago, killing at least 43 people and leaving much of the Caribbean island, a U.S. territory, without electricity or safe drinking water. Disaster costs are expected to run into the tens of billions of dollars. Prior to the hurricane, Puerto Rico was already struggling with $72 billion in debt, a flight of residents to the U.S. mainland and aging infrastructure, including a decrepit power grid that was incapacitated by the storm. Rubio said he suggested forming an advisory group during a conversation with Trump on Sunday. “He was asking me, ‘What do we need to do next?’” Rubio told Reuters. “My argument to him was, I have some ideas, but there are people who have even more, better ones, because they live or lived in Puerto Rico, they understand its politics, its economics, its pre-existing challenges and its long-term opportunities,” he said. “He seemed to like the idea, and said they would follow up and see what that would look like,” Rubio said. The White House did not respond to a request for comment on the discussions. Trump came under fire on Thursday for a series of tweets about the island’s economic problems. He said federal responders could not stay in the territory “forever.” Rubio said federal responders would likely be on the island longer than during a “conventional” disaster on the mainland but agreed they would not be there forever. “I’m not sure the timing is ideal given the fact that they’re in the midst of this challenge that continues to evolve,” he said. Rubio, who visited Puerto Rico on Sept. 25 to survey hurricane damage, said he was confident the island would get the help it needs in the short term through emergency legislation. “The bigger concern is in the long term,” he told Reuters in a 30-minute telephone interview as the House of Representatives moved ahead with a $4.9 billion loan for Puerto Rico as well as billions more in disaster relief. The House easily passed the bill, with the Senate expected to do so later month and send it to Trump for signing into law. Puerto Rico’s economy ground to a halt in the storm. Its government is poised to run out of money for payroll and essential services at the end of October. That left Congress with little choice but to help fill the gap, Rubio said. “Businesses aren’t functioning, taxpayers aren’t generating any sort of revenue or income to be paid to their coffers, so yeah, I think there’s a big question about whether that’s a loan that will ever be repaid. But what’s the alternative?” he said. Puerto Rico’s governor, Ricardo Rossello, also has asked for $4.6 billion in block grants and other types of funding. The White House is looking at how to address the long-term needs, including how to rebuild the power grid. The lack of electricity has been the biggest problem for Puerto Rico’s 3.4 million residents. “They’re basically three weeks now living in the 19th century,” Rubio said. Puerto Ricans, who are U.S. citizens, are likely to continue to flee to the mainland United States unless conditions improve, with Florida one of their top destinations. Rubio said it is up to the oversight board charged with resolving Puerto Rico’s debt crisis to determine how to address the island’s debt, noting that private debt owed to investors with legal recourse cannot simply be “forgiven” by the federal government.  “I don’t think there’s going to be a federal bailout in which billions of dollars are spent to bail out Puerto Rico. Quite frankly I’ve never had anyone in Puerto Rico’s government ask for that,” Rubio said. The island is also running out of money for Medicaid, the U.S. health insurance program for the poor, which about half its residents counted on even before the storm threw many people out of work. The exodus to the mainland could accelerate unless the perennial funding gap is addressed, Rubio said. In the meantime, he said he thinks Congress will find money to help Puerto Rico avert the cliff. On healthcare and many other structural issues, the hurricane could be the turning point “for better, or for worse,” Rubio said. The nation could “rally” to focus on Puerto Rico’s long-neglected economic problems. “Or it could be one of those moments when you have this horrible storm and it took so long that things never really got better, and a lot of people left and never came back,” he said. </t>
  </si>
  <si>
    <t>How to rebuild Puerto Rico: Rubio asks Trump to call in experts</t>
  </si>
  <si>
    <t xml:space="preserve">WASHINGTON (Reuters) - 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 The proposal, introduced late on Wednesday, would extend the life of fuel economy credits that would currently expire after five years, lift a cap on transferring credits between car and truck fleets and award automakers credits for emissions reductions not measured by existing test procedures. The measure proposed by Representatives Fred Upton, a Republican, and Debbie Dingell, a Democrat, would also grant an industry wish by requiring that the Environmental Protection Agency and the National Highway Traffic Safety Administration reconcile their respective fuel economy standards so the industry can comply with just one set of rules. The proposal comes on the heels of a bipartisan measure to create a single federal standard for self-driving cars, also backed by the industry, that is on track to passage.  The Union of Concerned Scientists said the harmonization legislation and a similar bill introduced in the Senate would allow manufacturers to make vehicles that are on average 3 miles a gallon less efficient in 2021. The group estimated that would result in additional U.S. oil consumption of 350 million barrels of oil, costing drivers $34 billion and an additional 155 million metric tons of greenhouse gases. The Alliance of Automobile Manufacturers, a trade group representing General Motors Co, Toyota Motor Corp, Volkswagen AG (VOWG_p.DE) and others, praised the bill for “recognizing the consumer benefits that can come from better alignment of government programs.” The group noted there were significant differences between how the EPA and NHTSA award and allow use of credits. Last week, automakers told U.S. regulators they should revise fuel efficiency mandates because the standards do not reflect how cheap gas prices are affecting consumer demand. Automakers want changes in the 2021-2025 requirements that would make it easier for them to comply with fuel economy standards. Former President Barack Obama’s administration finalized rules in 2012 to double the fleetwide average fuel economy to 54.5 miles per gallon by 2025, but the EPA revised the target to 51.4 mpg based on rising truck sales. The Obama administration said the rules would save motorists $1.7 trillion in fuel costs but cost the auto industry about $200 billion over 13 years </t>
  </si>
  <si>
    <t>U.S. lawmakers propose making it easier to meet auto fuel rules</t>
  </si>
  <si>
    <t xml:space="preserve">WASHINGTON (Reuters) - U.S. Senator Elizabeth Warren on Thursday urged the Justice Department’s top antitrust official to recuse himself from an ongoing review of AT&amp;T Inc’s planned $85.4 billion acquisition of Time Warner Inc. She urged Assistant Attorney General for Antitrust Makan Delrahim, who was confirmed late last month, not to take part in the review because of his previous statement that the merger did not pose a “major antitrust problem.”  “Your refusal to recuse yourself will undermine public confidence in the division’s ability to reach an unbiased final decision in the matter,” Warren wrote in the letter. Warren’s concern over the deal is based on the fact that AT&amp;T already owns DirecTV, which means that the proposed transaction would combine the biggest pay TV provider with a major U.S. content provider. Time Warner’s stable of content includes the premium cable channel HBO, TNT and news channel CNN, among others. AT&amp;T said last month it plans to reinvest more advertising revenue into content as it goes head-to-head with online streaming services such as Netflix Inc. AT&amp;T declined to comment and has said it hopes to complete the transaction by the end of the year. The Justice Department did not immediately respond to a request for comment. </t>
  </si>
  <si>
    <t>U.S. Justice Dept official should not review AT&amp;T/Time Warner deal: senator</t>
  </si>
  <si>
    <t xml:space="preserve">(Reuters) - Michigan Governor Rick Snyder denied Thursday that he had misled a U.S. House of Representatives committee last year over testimony on Flint’s water crisis after lawmakers asked if his testimony had been contradicted by a witness in a court hearing. The House Oversight and Government Reform Committee wrote Snyder earlier Thursday asking him about published reports that one of his aides, Harvey Hollins, testified in a court hearing last week in Michigan that he had notified Snyder of an outbreak of Legionnaires’ disease linked to the Flint water crisis in December 2015, rather than 2016 as Snyder had testified. “My testimony was truthful and I stand by it,” Snyder told the committee in a letter, adding that his office has provided tens of thousands of pages of records to the committee and would continue to cooperate fully.  Last week, prosecutors in Michigan said Dr. Eden Wells, the state’s chief medical executive who already faced lesser charges, would become the sixth current or former official to face involuntary manslaughter charges in connection with the crisis. The charges stem from more than 80 cases of Legionnaires’ disease and at least 12 deaths that were believed to be linked to the water in Flint after the city switched its source from Lake Huron to the Flint River in April 2014. Wells was among six current and former Michigan and Flint officials charged in June. The other five, including Michigan Health and Human Services Director Nick Lyon, were charged at the time with involuntary manslaughter stemming from their roles in handling the crisi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since fallen below levels considered dangerous by federal regulators, state officials have said. </t>
  </si>
  <si>
    <t>Michigan governor denies misleading U.S. House on Flint water</t>
  </si>
  <si>
    <t xml:space="preserve">WASHINGTON (Reuters) - Republican lawmakers are considering indirect paths to meeting President Donald Trump’s goal of slashing the corporate tax rate to 20 percent, one of the toughest challenges they face in trying to overhaul the U.S. tax code. Tax writers in the House of Representatives may opt to phase in the 20 percent corporate rate over three to five years by lowering it in stages from the current 35 percent, said two sources close to the tax discussions. A phase-in surfaced as an option among Republicans on the House Ways and Means Committee as it closed in on completion of actual tax legislation, working off of a nine-page “framework” unveiled by Trump on Sept. 27. The House was expected to be inactive on Friday and all of next week. “We’ll come back in a week and be able to put together the bill that will move through committee,” Republican Representative Kristi Noem told reporters. One of the biggest problems confronting the Republican tax reform push is the federal budget deficit, which would be hugely expanded by Trump’s proposals, according to independent analyses. Cutting the corporate rate immediately to 20 percent would reduce U.S. tax revenues by nearly $2 trillion over a decade, according to the nonpartisan Tax Policy Center think tank. Sources said House Republicans believed they could halve the projected revenue loss if the rate cut were phased in. Details of such an option were unavailable. The administration contends the cuts would pay for themselves through stronger economic growth generating new tax revenues, although most economists say that is unlikely. A different approach may emerge from the Senate, where Republicans are writing their own tax legislation. Sources with knowledge of the discussions said senators might settle on a corporate tax rate above 20 percent, but use an unorthodox “corporate integration” strategy to achieve an effective rate of 20 percent or less. Corporate integration, a brainchild of Senate Finance Committee Chairman Orrin Hatch, would help lower corporations’ tax bill by giving them a deduction for shareholder dividends, analysts said. The idea has faced opposition in the past.  Both the House and Senate alternatives surfaced this week as top Republicans and Trump administration officials confronted skepticism that the Republican-controlled Congress could cut the corporate rate to 20 percent without ballooning the deficit.  Trump, who earlier in the year called for a 15 percent corporate tax rate and only reluctantly agreed to 20 percent, is now insisting that it go no higher.   “The president has made it clear. He wants 20 percent. That’s the one part of this bill that’s not negotiable,” Treasury Secretary Steven Mnuchin told CNBC. House Ways and Means Committee Chairman Kevin Brady told reporters on Thursday: “We continue to drive toward the framework ... ensuring that our businesses don’t have anything higher than 20 percent on the corporate side.” Asked if that meant a 20 percent rate in the first year, he said: “We’re moving toward that whole design.” </t>
  </si>
  <si>
    <t>Republicans eye alternatives for getting to 20 percent corporate tax rate</t>
  </si>
  <si>
    <t xml:space="preserve">WASHINGTON (Reuters) - Republicans in the U.S. Congress, long the staunchest opponents of the Iran nuclear deal, may be the best hope for preserving it if President Donald Trump declines on Friday to certify that Tehran is complying with the pact. Every Republican in Congress opposed the international accord reached under Democratic former President Barack Obama two years ago. Joined by several Democrats, they nearly passed legislation to kill the deal in which Iran agreed to curb its disputed nuclear program in exchange for sanctions relief. However, with the agreement in place and strongly supported by co-signers Britain, France, Germany, Russia and China, many Republicans who still abhor the pact nevertheless do not want to blow it up for fear that doing so would erode U.S. credibility. They want to find other ways to clamp down on Tehran. Meeting with officials from the Trump and Obama administrations, European diplomats and among themselves, they have been preparing strategies to save it, including pushing for tougher inspections, changing the law requiring Trump to certify Tehran’s compliance and setting new sanctions over Iran’s non-nuclear activities. “As flawed as the deal is, I believe we must enforce the hell out of it,” Representative Ed Royce, the Republican chairman of the House Foreign Affairs Committee, said on Wednesday. On Friday, Trump is expected to unveil a broad strategy for Iran, including announcing that he will decertify the agreement ahead of an Oct. 15 deadline, although he could always change his mind. If the Republican president goes ahead, that would open a 60-day window in which Congress could reimpose sanctions, a step toward an unraveling of the deal. However, Trump is not expected to call on lawmakers to revive those sanctions. If he stops short of recommending that, it gives Republicans room to stand pat for now. Daniel Kurtzer, a former U.S. ambassador to Israel who is now a professor at Princeton University, said the political pressure could be intense. “There will be an onslaught of phone calls and letters and visits to senators to ‘do something’ about Iran,” he said. Israeli Prime Minister Benjamin Netanyahu has urged Washington to either fix the Iran deal or “nix it.” On Wednesday, H.R. McMaster, Trump’s national security adviser, discussed Iran with the Republican chairmen of House of Representatives national security committees. On Thursday, intelligence officials scheduled a classified briefing for members of the House Foreign Affairs Committee. Senate Foreign Relations Committee Chairman Bob Corker, a key player in the Iran debate, has suggested changing the Iran Review Act he co-authored to eliminate the requirement that Trump recertify Iran’s compliance with the deal every 90 days, several congressional sources said. Trump, who pledged during his campaign to rip up the Iran deal, has recertified it twice since taking office in January and hates having to do so. A Twitter feud that erupted this week between Trump and Corker could complicate the efforts by the influential Republican to broker a deal that would likely require both Democratic and Republican support. “Congress and the administration need to be on the same page, and a major breakdown in the working relationship between one of the very few key Republicans on the Hill who works with Democrats and the president on Iran policy bodes very poorly,” said Elizabeth Rosenberg, a former Treasury Department official now at the Center for a New American Security. To win over some conservative Republicans and Iran hawks, Corker and other leaders are considering proposing sanctions on Iran’s non-nuclear activities and broader inspections, particularly of Iranian military facilities. On Thursday, the House Foreign Affairs Committee approved sanctions targeting Iran’s ballistic missiles development. It could come up for a vote in the full House well before the end of the 60 days Congress has to react to Trump’s announcement. </t>
  </si>
  <si>
    <t>Iran deal's foes in U.S. Congress may be its unlikely saviors</t>
  </si>
  <si>
    <t xml:space="preserve">WASHINGTON (Reuters) - President Donald Trump met on Wednesday with Stanford University economist John Taylor in his search for a new chair of the Federal Reserve, a White House official said. Trump was joined for the meeting by Vice President Mike Pence and members of his team helping in his search for a Fed chair, including Treasury Secretary Steve Mnuchin, the official told Reuters. Trump is working from a short list that includes Jerome Powell, a Fed governor, Kevin Warsh, a former Fed governor, his top economic adviser Gary Cohn, and current Fed Chair Janet Yellen, whose term expires in February, sources have said. </t>
  </si>
  <si>
    <t>Trump met Stanford's John Taylor in Fed chair search: official</t>
  </si>
  <si>
    <t xml:space="preserve">WASHINGTON (Reuters) - White House chief of staff John Kelly slapped down rumors that he was about to resign or be fired and said on Thursday his push to bring more order to the West Wing does not extend to controlling President Donald Trump or his social media habits. In a rare appearance before reporters, the retired general sought to project an aura of calm in a White House that has been criticized as chaotic. “Unless things change, I’m not quitting, I’m not getting fired, and I don’t think I’ll fire anyone tomorrow,” Kelly told reporters. Kelly replaced Trump’s first chief of staff, Reince Priebus, after a tumultuous first six months in office and sought to bring order to an often chaotic operation at the White House. Under his watch, Trump parted ways with chief strategist Steve Bannon and other top officials, while new restrictions were set to streamline meetings and material for the president.  But reports of both Kelly’s and the president’s frustrations have persisted, sparking continued speculation of pending shakeups.  Trump has confided to friends that he has felt constrained by some of Kelly’s moves to limit access to him and some administration officials have privately chafed at the restrictions as well, sources familiar with the internal dynamics of the White House have said. Disarray within the executive branch has concerned officials outside the administration. Republican Senator Bob Corker has said Kelly is one of three officials including Secretary of Defense James Mattis and Secretary of State Rex Tillerson as “those people that help separate our country from chaos.” He later told the New York Times that Trump risked setting the nation “on the path to World War Three.” Critics of the president say his frequent use of Twitter has contributed to a sense of chaos.  But the retired Marine made clear that he did not see his job as the arbiter of Trump’s tweets, pushing back at criticism that his penchant for order and organization had not extended to control over the president’s favorite mode of social media communication.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t>
  </si>
  <si>
    <t>White House chief of staff not quitting, says job is not to control Trump</t>
  </si>
  <si>
    <t xml:space="preserve">(Reuters) - President Donald Trump’s plan to make it easier for small businesses to band together and buy stripped-down health insurance plans could violate a federal law governing employee benefit plans and will almost certainly be challenged in court, legal experts said. Trump signed an executive order on Thursday aimed at letting small businesses join nationwide associations for the purpose of buying large-group health plans that are not subject to coverage requirements of the Affordable Care Act, commonly known as Obamacare. Industry experts said Trump’s order could ultimately enable such associations to purchase insurance from states with the fewest regulations. That would undermine Obamacare, former Democratic President Barack Obama’s signature healthcare law, which Republicans have failed to repeal. Several healthcare and employment law experts said if Trump’s plan moves forward, states could argue the federal government had overstepped its authority in violation of the U.S. Employee Retirement Income Security Act (ERISA), a law that governs large-group plans. In Thursday’s order, Trump asked the Department of Labor to propose rules that would allow more employers to participate in association health plans. Legal experts said lawsuits might not be brought until such regulations are issued. Dania Palanker, an assistant research professor at Georgetown University’s Center on Health Insurance Reforms, said ERISA granted states the right to regulate association health plans.  Attorneys general could argue the federal government had overreached if the Trump administration winds up allowing associations to buy health coverage across borders that only complies with a single state’s regulations.  “Any attempt to allow the sale of association plans to small groups across state lines will be open to legal scrutiny as to whether it is violating ERISA and undermining state authority,” said Palanker. A White House official said that “departments will be drafting rules in a way that minimizes litigation risk.” The Department of Labor “will be reviewing ERISA in the course of following the President’s direction” in the order, the official said. A number of state attorneys general from Democratic-leaning states said on Thursday they would fight any efforts to weaken Obamacare, which extended health insurance to 20 million Americans, but which Republicans call intrusive and ineffective. “It should come as no surprise that California is prepared to fight in court to protect affordable healthcare for its people,” said Xavier Becerra, the state’s Democratic attorney general. Legal experts said states may argue the associations formed for the purpose of buying insurance are not employers under ERISA. Although ERISA allows associations to qualify as employers and manage large-group plans, federal regulators have generally required that members of such associations have a high degree of common interest beyond buying insurance, said Allison Hoffman, a professor at the University of Pennsylvania School of Law. Trump’s order asks the secretary of labor, who enforces ERISA, to consider expanding the common-interest requirements to permit broader participation in association health plans. SHORT-TERM PLANS The idea of expanding association health plans across state lines has long been championed by Republican U.S. Senator Rand Paul, who made it a key plank of his own proposal to repeal and replace Obamacare. The Kentucky Republican was at Trump’s side when the president signed the executive order. Paul’s proposal said ERISA was too restrictive in its definition of associations and that the law needed to be amended.  Thursday’s order also asked the Labor, Treasury and Health and Human Services Departments to look into expanding participation in cheaper, bare-bones, short-term limited-duration insurance plans, which are not subject to the ACA. Timothy Jost, a professor at the Washington and Lee University School of Law, said such a move would face fewer legal hurdles than the expansion of association health plans. The current three-month limitation on the use of such plans was a rule adopted by the Obama administration last year, so the Trump administration could roll it back through the normal rulemaking process. Such plans are typically marketed to individuals who are between jobs or have a gap in coverage. They are much cheaper than ACA plans, but cover less and can exclude those with pre-existing conditions.  </t>
  </si>
  <si>
    <t>Trump healthcare order could run afoul of retirement plan law</t>
  </si>
  <si>
    <t xml:space="preserve">WASHINGTON (Reuters) - The White House said late on Thursday that it cannot lawfully pay subsidies to health insurance companies under the Obamacare health law, prompting howls of protests from Democratic lawmakers. A White House statement said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t>
  </si>
  <si>
    <t>White House says it can't lawfully pay Obamacare subsidies</t>
  </si>
  <si>
    <t xml:space="preserve">WASHINGTON (Reuters) - President Donald Trump will stop payments worth billions of dollars to health insurers to subsidize low-income Americans, the White House said on Thursday, a move health insurers have warned will cause chaos in insurance markets and a spike in premiums.  The move to undermine President Barack Obama’s signature healthcare law, officially called the Affordable Care Act, drew criticism from Democrats and the threat of a lawsuit from state attorneys general.  Trump has made the payments, guaranteed to insurers under Obamacare to help lower out-of-pocket medical expenses for low-income consumers, each month since taking office in January. But he has repeatedly threatened to cut them off and disparaged them as a “bailout” for insurance companies. The White House said late on Thursday that it cannot lawfully pay the subsidies to health insurance companies. A White House statement said that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Senate Democratic Leader Chuck Schumer and House Democratic Leader Nancy Pelosi derided the move in a joint statement, saying Trump would single-handedly push American’s healthcare premiums higher. “It is a spiteful act of vast, pointless sabotage leveled at working families and the middle class in every corner of America,” they said. “Make no mistake about it, Trump will try to blame the Affordable Care Act, but this will fall on his back and he will pay the price for it.” New York Attorney General Eric T. Schneiderman said in a statement he was prepared to lead other attorneys general in a lawsuit. “I will not allow President Trump to once again use New York families as political pawns in his dangerous, partisan campaign to eviscerate the Affordable Care Act at any cost,” he wrote. “This summer, the courts granted our intervention to defend these vital subsidies and the quality, affordable health care they ensure for millions of families across the country. Our coalition of states stands ready to sue if President Trump cuts them off.” </t>
  </si>
  <si>
    <t xml:space="preserve">SEOUL (Reuters) - South Korea’s trade minister Kim Hyun-chong said on Friday the United States may demand that Seoul guarantees it will step up arms purchases and imports of U.S. shale gas if the two countries renegotiate a free trade agreement.  The comments, made at the parliament, came as Seoul indicted last week that it was open to talks on amending the  five-year-old bilateral deal, which U.S. President Donald Trump had threatened to terminate unless it was renegotiated. U.S. President Donald Trump said in his tweet last month that he was allowing Japan and South Korea to buy a substantially increased amount of highly sophisticated military equipment from the United States, amid rising tensions with North Korea. Last month, Seoul deployed the four remaining launchers of the U.S. anti-missile system designed to protect against mounting threats from Pyongyang. South Korea, the world’s second-biggest liquefied natural gas (LNG) importer after Japan, received its first LNG cargo under a 20-year supply deal with U.S. exporter Cheniere in early July through Korea Gas Corp. Asked about China’s trade retaliation against South Korea’s decision to deploy a U.S. anti-missile defence system, Kim said Korea has not “abandoned” an option to file complaints to the World Trade Organization (WTO). China had been taking punitive measures such as restricting tourism with South Korea against the deployment of the U.S. Terminal High Altitude Area Defence (THAAD) system as Beijing worries the system can threaten its security and undermine regional stability.  </t>
  </si>
  <si>
    <t>South Korea expects arms, shale gas on U.S. agenda in trade talks</t>
  </si>
  <si>
    <t xml:space="preserve">MEXICO CITY (Reuters) - Prime Minister Justin Trudeau said on Thursday Canada will not walk away from talks to rehash the North American Free Trade Agreement (NAFTA) despite a U.S. proposal to include a clause that could terminate the pact in five years. Speaking at a news conference with Mexican President Enrique Pena Nieto in Mexico City as a fourth round of talks to renegotiate NAFTA was held near Washington, Trudeau said he was committed to a “win-win-win” deal. “We will not be walking away from the table based on the proposals put forward,” Trudeau said, in response to a question about whether the so-called sunset clause was a poison pill for the talks. </t>
  </si>
  <si>
    <t>Prime Minister Trudeau says Canada will not abandon NAFTA talks</t>
  </si>
  <si>
    <t xml:space="preserve">(Reuters) - U.S. demands for more favorable treatment under the North American Free Trade Agreement, and a proposal that any new deal be allowed to expire after five years, heightened tensions as negotiators held another round of talks to renew the pact this week. NAFTA, long opposed by U.S. President Donald Trump, was  first implemented in 1994. It eliminates most tariffs on trade between the United States, Canada and Mexico and underpins $1 trillion of trade. Key issues facing negotiators include: U.S. Commerce Secretary Wilbur Ross says the United States is seeking to add a so-called sunset clause to NAFTA to provide a regular, “systematic re-examination” of the trade pact. The provision, causing NAFTA to expire after five years unless all three countries decide to renew it, has been met with disbelief by Canada, Mexico and the U.S. Chamber of Commerce. They say a major reason for having a trade deal is to provide investors with certainty about the future. The United States wants U.S. parts to be make up at least 50 percent of the content of autos made in North America, and parts from the region to make up at least 85 percent of the vehicles.  At present cars must contain at least 62.5 percent American, Canadian or Mexican content. Canada, Mexico and the auto industry warn that such strict rules will drive automakers to make their vehicles elsewhere, or buy cheap Asian parts and pay the tariffs. The United States has sought to ditch the so-called Chapter 19 tool, under which binational panels hear complaints about illegal subsidies and dumping and then issue binding decisions. Washington argues that Chapter 19 infringes on the sovereignty of its domestic laws. Canada has said Chapter 19 can be updated, but that a dispute settlement mechanism has to be part of any updated NAFTA. Mexico also says dispute settlement mechanisms are a vital part of the deal and give investors security. Quotas are already a feature of NAFTA in several agricultural commodities including dairy and sugar, but Washington is seeking to eliminate non-tariff barriers to U.S. agricultural exports. Dairy was excluded from the original 1994 NAFTA deal, and U.S. President Donald Trump has called Canada’s restrictions on dairy imports a “disgrace.” The United States is pushing for the Canadian and Mexican governments to open up their tender processes to U.S.-made products, but at the same time it is defending existing “Buy American” procurement laws under a proposal dubbed “Dollar for Dollar.” The Buy American provisions have blocked the use of Canadian steel to build U.S. bridges, and Canada is pushing for a freer market for government procurement. The United States is exploring ways to protect fresh fruit and vegetable farmers in Florida and Georgia by giving small growers easier access to anti-dumping measures, a move Mexico sees as anti-free trade. It is also opposed by larger U.S. farm outfits that use their Mexican fields to sell cheap berries and tomatoes to U.S. consumer all year round under NAFTA. INVESTOR-STATE DISPUTE SETTLEMENT The United States has proposed a minor tweaking of the NAFTA Chapter 11 provisions, designed to ensure that firms that invest abroad receive “fair and equitable” treatment by foreign governments. Opponents of the provisions argue they infringe on sovereignty and benefit multinational corporations. Canada wants to update the mechanism to allow governments to regulate in the interest of the environment or labor, as in the Comprehensive Economic and Trade Agreement that Canada recently negotiated with the European Union. Mexico’s Economy Minister Ildefonso Guajardo last week criticized a U.S. proposal he said was aimed at putting new restrictions on companies that do deals with Mexico’s state-run energy companies. In 2014, Mexico opened its energy sector to private investment and says it has since raised at least $60 billion in investment commitments. </t>
  </si>
  <si>
    <t>Factbox: Major points of friction as NAFTA talks sour</t>
  </si>
  <si>
    <t xml:space="preserve">MEXICO CITY (Reuters) - The leaders of Mexico and Canada on Thursday pledged to work toward a renegotiation of the North American Free Trade Agreement (NAFTA) even as talks taking place in the United States turned sour due to hard-line U.S. demands. Speaking in Mexico City as a fourth round of talks to rehash NAFTA was held near Washington, Canadian Prime Minister Justin Trudeau and Mexican President Enrique Pena Nieto said they were committed to a “win-win-win” deal. The talks in the United States hit obstacles, with tensions increasing dramatically Thursday due to U.S. demands that include adding a so-called “sunset clause” to NAFTA that would force negotiations of the $1 trillion pact every five years. Two sources with direct knowledge of the talks in Arlington, Virginia described the atmosphere as “horrible” and highly charged. “We will not be walking away from the table based on the proposals put forward,” Trudeau said at a news conference in response to a question about whether the clause was a poison pill for the talks. Asked whether bilateral deals were possible if talks failed, Pena Nieto said Mexico would keep working with both Canada and the United States to reach a deal that was beneficial for all three countries, but he suggested there could be other ways to move forward. “I think that Canada and Mexico share that the NAFTA agreement is a good mechanism, not the only one, but it is a good mechanism to boost the development of the region,” Pena Nieto said. U.S. President Donald Trump says NAFTA, originally signed in 1994, has been a disaster for the United States and he has frequently threatened to scrap it unless major changes are made. Besides the sunset clause, the United States also wants to modify dispute settlement mechanisms and boost the amount of U.S. content that autos must contain to qualify for tax-free status. Business leaders from all three countries have said the U.S. proposals could derail the talks.  Earlier on Thursday Mexican Finance Minister Jose Antonio Meade said Mexico was analyzing tariffs and import substitution plans in case NAFTA was scrapped. “We have the possibility of identifying tariff measures, we have the possibility to identify other markets to be our providers and other markets that we can turn to,” Meade told senators in the capital.  “We’re working on that, we have been working and perfecting the analysis to identify not only industries but companies that could help the contingency if we don’t reach a satisfactory negotiation.” Meade did not give details of what tariffs were being analyzed. In 2011, Mexico successfully used targeted tariffs on U.S. goods such as pork and cheese to win a dispute over trucks.  Meade’s comments and the tensions at the talks drove the peso to a nearly five-month low of 18.92 against the dollar, a fall of more than 1 percent in the session. The currency has shed close to 4 percent since Oct. 3 on concerns the NAFTA talks could founder.  </t>
  </si>
  <si>
    <t>Canada, Mexico vow to stick with NAFTA talks, Mexico works on Plan B</t>
  </si>
  <si>
    <t xml:space="preserve">LONDON (Reuters) - A top U.S. government legal official has given strong backing to Britain’s campaign to force Silicon Valley to compromise on encrypted communications, rebuking tech firms for failing to balance crime-fighting demands with privacy needs. U.S. Deputy Attorney General Rod Rosenstein met with senior British government officials including interior minister Amber Rudd and the chief of MI5 intelligence agency on Thursday to discuss encryption. He plans to see the head of Britain’s GCHQ service on Friday, he told Reuters.   “At this point we are coordinating with our foreign partners as to what the challenges are,” Rosenstein said in response to a question from a reporter at the Global Cyber Security Summit, organized by Skytop Strategies.  Top officials in Prime Minister Theresa May’s government, including Rudd, have been trying to rein in encryption but have been met quiet resistance from tech leaders like Facebook (FB.O), Google (GOOGL.O) and Twitter (TWTR.N). Critics see the demands as a back door for government snooping.  In his speech, Rosenstein decried what he called “warrant-proof encryption that puts zero value on law enforcement”. British and U.S. officials argue that default encryption settings on free messaging apps, such as Facebook’s WhatsApp, hinder authorities’ ability to collect evidence needed to pursue criminals, even with clear, court-ordered mandates.  “Increasingly, the tools we use to collect evidence run up against encryption tools which are designed to defeat them,” Rosenstein said. Britain is trying to step up attempts to counter criminal activity online after a series of Islamist militant attacks this year but must ensure it balances the demands of state security with the freedoms of democratic societies.   Tech companies and many cyber security experts say that requiring law enforcement access be given access to encrypted products will broadly weaken security for everything from online banking to shopping to casual conversations among friends. The U.S. deputy attorney general said he was not seeking to criticize technology firms but rather to lay out the trade-offs. “In many ways the economic interests of technology companies align with law enforcement,” Rosenstein said. “But in one particular area - encryption - competitive forces drive technology companies to resist cooperating with governments. “I wouldn’t describe my goal is to put pressure on the tech industry,” he said, adding “regulation is a potential option”. But in a speech earlier this week Rosenstein accused Silicon Valley of being more willing to comply with foreign government demands for data than those made by their home country. “The approach taken in the recent past - negotiating with technology companies and hoping that they eventually will assist law enforcement out of a sense of civic duty - is unlikely to work,” he said at the U.S. Naval Academy on Tuesday. </t>
  </si>
  <si>
    <t>Senior U.S. legal official meeting UK leaders to tackle online security issues</t>
  </si>
  <si>
    <t xml:space="preserve">WASHINGTON (Reuters) - U.S. President Donald Trump praised the people of Puerto Rico on Friday, calling them “wonderful” and praising their “unmatched spirit” as the U.S. territorial island struggles to recover from Hurricane Maria and he weathers criticism for his handling of the aftermath. “The wonderful people of Puerto Rico, with their unmatched spirit, know how bad things were before the [hurricanes],” Trump said on Twitter.  “I will always be with them!” </t>
  </si>
  <si>
    <t>Trump says Puerto Ricans are 'wonderful,' have 'unmatched spirit'</t>
  </si>
  <si>
    <t xml:space="preserve">WASHINGTON (Reuters) - A new package of U.S. disaster assistance sailed through the House of Representatives on Thursday, despite President Donald Trump expressing impatience with having to devote federal resources for hurricane-ravaged Puerto Rico’s recovery.  The Republican-controlled House voted 353-69 to approve $36.5 billion in emergency relief for Puerto Rico and other areas hit by recent disasters. Senate approval is expected in coming weeks. Trump and his aides on Thursday suggested that there would be a limit to how much help Puerto Rico could expect from Washington to solve some of its longer-term problems, although Trump is expected to sign the latest emergency package. The White House on Thursday evening issued a statement saying the Trump administration was “pleased” that the House had approved the relief funds and pledged to work with Congress going forward to provide resources to recover and rebuild. Puerto Rico has been grappling with a bankruptcy crisis and owes $72 billion to creditors. Devastation from hurricanes Irma and Maria was exacerbated by dilapidated infrastructure, including a power grid largely destroyed by the storms. In a morning tweet, Trump warned that the United States “cannot keep FEMA, the Military &amp; the First Responders, who have been amazing (under the most difficult circumstances) in P.R. forever!” FEMA is the Federal Emergency Management Agency, which oversees disaster response in the United States. Presidential aides later on Thursday provided assurances that Washington will not abandon Puerto Rico, a Caribbean U.S. territory with a population of 3.4 million. All 69 votes against the aid package came from Trump’s fellow Republicans. Congress is expected to consider additional aid in the coming weeks but the debate could grow more contentious. House Speaker Paul Ryan is scheduled to lead a bipartisan congressional delegation to Puerto Rico on Friday. Some conservatives displayed early signs of spending fatigue. Republican Representative Tom Cole, a senior member of the House Appropriations Committee, said some lawmakers have urged him to find ways to offset the costs of disaster relief.  Besides the latest aid package, Congress last month approved $15.25 billion to help with earlier storm damages, including Hurricane Harvey’s impact in Texas, and wildfires. “There is some concern about can we couple some of this (disaster aid) with reform measures,” Cole told Reuters on Wednesday. That could include savings to a national flood insurance program or other steps, he added. Besides helping Puerto Rico recover from Maria, the bill would also provide funds for storm-struck areas of Florida, Texas and the U.S. Virgin Islands, and fire-ravaged California. Cole said the price tag could rise as relief efforts transition from emergency response to rebuilding. Republican Senator Marco Rubio of Florida, which has a sizeable Puerto Rican community, told Reuters he had urged Trump to create a high-level task force to provide advice for rebuilding Puerto Rico, and that the president was receptive to the idea. Much of Puerto Rico remains without electricity or running water three weeks after Maria’s landfall.  “They’re basically three weeks now living in the 19th century,” Rubio said. White House Chief of Staff John Kelly told reporters the Trump administration would “stand with those American citizens in Puerto Rico until the job is done.” But Trump’s top legislative aide warned against expecting Washington’s help for long-term infrastructure problems. “The president is committed to helping to make sure that we do what is necessary to help to rebuild the island, but there are some elements that pre-existed the hurricane,” Marc Short said on CNN. The House bill includes $18.7 billion for FEMA’s disaster relief fund. Of that, $4.9 billion is earmarked for loans to local governments to ensure Puerto Rico can keep government programs operating beyond Oct. 31. Other funds include $576.5 million for wildfire control. Some $16 billion would go to help the National Flood Insurance Program cover claims after reaching its borrowing limit. In its statement, the White House said it urged Congress to adopt reforms to the program to ensure its “long-term financial viability.” Democratic Representative Nydia Velazquez of New York, which has a large Puerto Rican community, chastised Trump. “The president of the United States is tweeting out threats to withdraw assistance, that is an outrage, that is an insult,” Velazquez said. </t>
  </si>
  <si>
    <t>U.S. House approves disaster funds as Trump criticizes Puerto Rico</t>
  </si>
  <si>
    <t xml:space="preserve">WASHINGTON (Reuters) - U.S. Treasury Secretary Steven Mnuchin on Friday said he expects to publish a much-anticipated review of the Financial Stability Oversight Council (FSOC) ahead of a review of special rules that would allow regulators to step in and unwind a troubled lender.  The FSOC comprises the country’s major financial regulators and oversees the designation of large financial firms as systemically important, a process banks have criticized as too opaque.  The “orderly liquidation authority” or OLA, introduced by the 2010 Dodd-Frank financial reform law, gives U.S. regulators the power to step in and liquidate a troubled bank instead of putting it through a traditional bankruptcy. Many Republicans say OLA powers are excessive, while many leaders of the banking industry defend the powers. </t>
  </si>
  <si>
    <t>Mnuchin says will take on 'orderly liquidation' after FSOC report</t>
  </si>
  <si>
    <t xml:space="preserve">WASHINGTON (Reuters) - U.S. Treasury Secretary Steven Mnuchin said on Friday that it was difficult for the Trump administration’s tax plan not to cut taxes for the wealthiest earners. “If you’re cutting taxes, it is hard to create a system where you’re not going to also cut taxes on the top 10 percent,” Mnuchin said at an Institute for International Finance event in Washington on the sidelines of the IMF and World Bank semi-annual meetings.  “I’d also say that 10 percent invests a lot of money so what we’re trying to do is not create disproportionate tax cuts to the top,” he added. Mnuchin said he still expects tax reform legislation to reach President Donald Trump’s desk for signature in early December.  </t>
  </si>
  <si>
    <t>Treasury's Mnuchin: Difficult not to cut taxes for top 10 percent</t>
  </si>
  <si>
    <t xml:space="preserve">MEXICO CITY (Reuters) - Mexico would keep trading with Canada under the North American Free Trade Agreement (NAFTA) even if the United States opts to abandon the pact, Mexico’s economy minister said on Friday, as a fourth round of talks proceeded near Washington.  “NAFTA, by itself, will not collapse,” said Ildefonso Guajardo, speaking on a Mexican television panel with Canada’s international trade minister François-Philippe Champagne. “The possibility is that the United States leaves the treaty, but the treaty itself would keep regulating relations between Canada and Mexico,” Guajardo said. Tensions between the three trade partners have increased after President Donald Trump said on Wednesday he would be open to bilateral deals with Mexico and Canada, and warned again that he might terminate the pact altogether.  A U.S. proposal to add a so-called “sunset clause” to force negotiations every five years has also triggered unease over NAFTA’s future. Guajardo and Champagne pushed back against the idea on Friday, saying a sunset clause should not be part of the modernized treaty.  Champagne said a sunset clause would cause uncertainty.  “We don’t need a sunset clause,” he said. “We need to take a long-term view.” Another point of discord emerged on Friday as U.S. negotiators disclosed proposals to mandate that at least half of the content of autos that benefit from NAFTA must be made in the United States, sources familiar with the talks said.  Canada and Mexico oppose the idea, which is one of the Trump administration’s key demands to modernize the pact.       </t>
  </si>
  <si>
    <t>Mexico says NAFTA would survive with Canada even without U.S</t>
  </si>
  <si>
    <t xml:space="preserve">WASHINGTON (Reuters) - Representatives of Facebook, Twitter and Google have been asked to appear on Nov. 1 at hearings on alleged Russian interference in U.S. politics called by the U.S. Senate and House Intelligence Committees, officials said. Facebook and Twitter have already agreed to send representatives to the Senate committee hearing, a Congressional official said.  An official knowledgeable about House committee plans declined to disclosed whether the companies have agreed to send representatives to its hearing. Sources said that Google had not yet notified the committees that it would send representatives to the hearings, though ultimately the company was likely to do so.  </t>
  </si>
  <si>
    <t>Social media firms summoned to U.S. Congressional hearings on Russia</t>
  </si>
  <si>
    <t xml:space="preserve">WASHINGTON (Reuters) - Mexican Finance Minister Jose Antonio Meade said on Friday that Mexico’s peso was reacting with volatility to “tension” in NAFTA talks, but Mexico wanted to reach a consensus to modernize the trade pact to benefit all three member countries. Meade, speaking on the sidelines of the International Monetary Fund meeting in Washington, said that Mexico was benefiting from a flexible and liquid exchange rate. The peso was hovering near a five-month low on Friday. “The main scenario that we’re working on is that there is scope in the negotiation of the agreement for a consensus that benefits the three countries. That’s what’s driving us in a negotiation we’re taking part in good faith,” Meade said. </t>
  </si>
  <si>
    <t>Mexico wants NAFTA consensus despite tension: finance minister</t>
  </si>
  <si>
    <t xml:space="preserve">ARLINGTON, Va. (Reuters) - Washington has dramatically increased tensions in talks to renew the North American Free Trade Agreement by proposing that the lifespan of any new deal be limited to five years, people familiar with the negotiations said on Thursday. The proposal for a so-called sunset clause - just one of a series of U.S. initiatives that are opposed by NAFTA partners Canada and Mexico - only served to increase uncertainty about the future of the deal. Two sources with direct knowledge of the talks described the atmosphere as “horrible” and highly charged. The U.S. side proposed the sunset clause late on Wednesday during the fourth of seven scheduled rounds to update the rules governing one of the world’s biggest trade blocs, said two officials, who asked not to be identified because the talks are confidential. The Trump administration says the clause, causing NAFTA to expire every five years unless all three countries agree it should continue, is to ensure the pact stays up to date. But Mexico and Canada insist there is no point updating the pact with such a threat hanging over it, arguing the clause would stunt investment by sowing too much uncertainty about the future of the agreement. “It’s a source of total uncertainty,” said one of the NAFTA government officials. Speaking in Mexico City, Finance Minister Jose Antonio Meade said the government was working on plans to alter tariffs and identify substitute markets in case the NAFTA talks failed. His remarks and the tension around NAFTA helped push the peso down 1 percent against the U.S. dollar to a five-month low. U.S. President Donald Trump says NAFTA, originally signed in 1994, has been a disaster for the United States and has frequently threatened to scrap it unless major changes are made. Business and farm groups say abandoning the 23-year-old pact would wreak economic havoc, disrupting cross-border manufacturing supply chains and slapping high tariffs on agricultural products. Trade between the United States, Canada and Mexico has quadrupled under NAFTA, now topping $1.2 trillion a year. In addition to the sunset clause, the United States wants to boost how much North American content autos must contain to qualify for tax-free status and eliminate a dispute settlement mechanisms that Canada insists must stay. Some trade observers said it is difficult to see how negotiators could reach an agreement given U.S. demands that many see as non-starters. The head of Unifor, Canada’s largest private sector labor union, said it was clear the United States did not want a deal. “NAFTA is not going anywhere. This thing is going into the toilet,” Jerry Dias told reporters on Thursday. Despite clear signs of impatience from Canada in particular, U.S. negotiators have yet to submit their proposal on rules of origin for the auto sector. That looked unlikely to come before Friday, another official familiar with the talks said. Trump on Wednesday repeated his warnings that he might terminate the pact and said he was open to doing a bilateral deal with either Canada or Mexico. He was speaking alongside Canadian Prime Minister Justin Trudeau, who later said Canada was “braced” for Trump’s unpredictability. Negotiators were also set to cover the difficult issue of government procurement on Thursday. Canada and Mexico want their companies to be able to bid on more U.S. federal and state government contracts, but this is at odds with Trump’s “Buy American” agenda. U.S. negotiators have countered with a proposal that would effectively grant the other countries less access, people familiar with the talks say. On automotive rules of origin, NAFTA negotiators face tough new U.S. demands to increase regional vehicle content to 85 percent from 62.5 percent, with 50 percent required from the United States, according to people briefed on the plan.  The rules of origin demands are among several conditions that the U.S. Chamber of Commerce has labeled “poison pill proposals” that threaten to torpedo the talks. </t>
  </si>
  <si>
    <t>U.S. hikes tensions in NAFTA talks with call for 'sunset clause'</t>
  </si>
  <si>
    <t xml:space="preserve">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s chief operating officer, met with leaders of the House Intelligence Committee and said the company wanted to help investigators and would turn over more information. “Things happened on our platform that shouldn’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t>
  </si>
  <si>
    <t xml:space="preserve">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s largest social network knew about the extent of Russia’s use of its platform and if ads on Facebook that had been placed by Russian accounts and Donald Trump’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s not just that we apologize. We’re angry, we’re upset. But what we really owe the American people is determination to do a better job of preventing foreign meddling,” she said. “We don’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t like, that I don’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t>
  </si>
  <si>
    <t xml:space="preserve">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s move does not pull the United States out of the agreement, formally known as the JCPOA. </t>
  </si>
  <si>
    <t xml:space="preserve">WASHINGTON (Reuters) - U.S. President Donald Trump will strike a blow against the 2015 Iran nuclear agreement on Friday in defiance of other world powers, choosing not to certify that Tehran is complying with the deal in a major reversal of U.S. policy. Trump’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s decertification, but has not yet broken from Trump on policy matters. HOUSE OF REPRESENTATIVES SPEAKER PAUL RYAN: Has not said where he stands. “I don’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s ballistic missile program, human rights violations and its support for what Washington sees as terrorism.           </t>
  </si>
  <si>
    <t xml:space="preserve">SAN FRANCISCO (Reuters) - California Attorney General Xavier Becerra said on Friday that he will lead a coalition of states suing to prevent President Donald Trump from ending Obamacare subsidies to health insurers that help low-income people pay out-of-pocket medical expenses. California will be joined by Kentucky, Massachusetts, Connecticut and other states, Becerra, a Democrat, told reporters. The lawsuit appears to be separate to a similar effort led by New York Attorney General Eric Schneiderman. </t>
  </si>
  <si>
    <t>California attorney general to sue over Trump subsidy cut</t>
  </si>
  <si>
    <t xml:space="preserve">WASHINGTON (Reuters) - A coalition of U.S. states will file a new lawsuit challenging President Donald Trump’s plan to end Obamacare subsidies to health insurers that help low-income people pay out-of-pocket medical expenses, a source in the New York attorney general’s Office said on Friday. The new lawsuit would be separate from an existing case currently pending before an appeals court in Washington in which 16 Democratic state attorneys general are defending the legality of the payments. New York Attorney General Eric Schneiderman, a Democrat, is due to announce details of his plans later on Friday. </t>
  </si>
  <si>
    <t>U.S. states to file new suit challenging Trump healthcare subsidy cut</t>
  </si>
  <si>
    <t xml:space="preserve">WASHINGTON (Reuters) - U.S. Senate Democratic leader Chuck Schumer on Friday expressed optimism on chances for a deal with Republicans to continue Obamacare’s subsidy payments for low-income people, despite President Donald Trump’s decision to scrap the healthcare insurance supports. Speaking to reporters on a conference call, Schumer said, “We’re going to have a very good opportunity to get this done in a bipartisan way” during negotiations in December on broad federal spending legislation, “if we can’t get it done sooner.” </t>
  </si>
  <si>
    <t>Top U.S. Senate Democrat holds out hope for Obamacare subsidies</t>
  </si>
  <si>
    <t xml:space="preserve">JERUSALEM (Reuters) - Israel’s intelligence minister said U.S. President Donald Trump’s speech against the 2015 international nuclear deal with Iran on Friday was “very significant” and could lead to war given threats that preceded it from Tehran. Israel’s Channel 2 TV asked Intelligence Minister Israel Katz whether he saw a risk of war after Trump’s speech. “Absolutely, yes. I think that the speech was very significant,” Katz responded. “Iran is the new North Korea. We see where things are goings.” </t>
  </si>
  <si>
    <t xml:space="preserve">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ite movement Hezbollah and the Houthi group in Yemen. </t>
  </si>
  <si>
    <t xml:space="preserve">BRUSSELS (Reuters) - The United States cannot unilaterally cancel the 2015 nuclear deal between Iran and world powers, EU foreign policy chief Federica Mogherini said on Friday in reaction to President Donald Trump’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s speech on Friday. </t>
  </si>
  <si>
    <t xml:space="preserve">JERUSALEM (Reuters) - Israeli Prime Minister Benjamin Netanyahu congratulated U.S. President Donald Trump for his speech against Iran on Friday, seeing an opportunity to change the 2015 nuclear deal with Tehran as well as Iranian conduct in the region. “He (Trump) boldly confronted Iran’s terrorist regime (and) created an opportunity to fix this bad deal, to roll back Iran’s aggression and to confront its criminal support of terrorism,” Netanyahu said in a Facebook video.   </t>
  </si>
  <si>
    <t xml:space="preserve">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s nuclear program lifted under the international nuclear accord. His comment was an indication that the Republican-controlled Congress does not intend to pursue that course. </t>
  </si>
  <si>
    <t xml:space="preserve">WASHINGTON (Reuters) - U.S. President Donald Trump said on Friday he wants to see action to fix the flaws he sees in the Iran nuclear deal in a short period of time, adding that he could end the deal instantaneously. “We’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t>
  </si>
  <si>
    <t xml:space="preserve">MOSCOW (Reuters) - Russian Deputy Foreign Minister Sergei Ryabkov said on Friday it was “extremely troubling” that U.S. President Donald Trump was raising questions that had been settled when an international deal on Iran’s nuclear program was signed, RIA news agency reported. Ryabkov was quoted as saying that Russia sees its main task now as preventing the Iran nuclear deal from collapsing. He called on all sides to stay committed to the deal, the news agency reported. </t>
  </si>
  <si>
    <t xml:space="preserve">WASHINGTON (Reuters) - President Trump told reporters on Friday that Democratic leaders should come to the White House to negotiate a deal on healthcare, while calling the cost-sharing reduction payments under Obamacare a payoff to the insurance industry. “If the Democrats were smart, what they’d do is come and negotiate something where people could really get the kind of healthcare that they deserve,” he said. </t>
  </si>
  <si>
    <t>Trump says Democratic leaders should come to White House to negotiate healthcare deal</t>
  </si>
  <si>
    <t xml:space="preserve">MOSCOW (Reuters) - Russia said on Friday after U.S. President Donald Trump chose not to certify a deal on Iran’s nuclear program that there was no place in international diplomacy for aggressive rhetoric, and such methods were doomed to fail. Trump’s announcement “once again underlines the inadmissibility of using aggressive and threatening rhetoric in international relations,” Russia’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t>
  </si>
  <si>
    <t xml:space="preserve">PARIS (Reuters) - French President Emmanuel Macron assured Iranian President Hassan Rouhani on Friday of France’s commitment to the 2015 Iranian nuclear deal, Macron’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t>
  </si>
  <si>
    <t xml:space="preserve">VIENNA (Reuters) - The chief of the U.N. atomic watchdog reiterated on Friday that Iran was under the world’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t>
  </si>
  <si>
    <t xml:space="preserve">DUBAI (Reuters) - The United Arab Emirates said on Friday it fully supported the new U.S. policy toward Iran and it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s nuclear and ballistic missile programs and its support for extremist groups in the Middle East. 	 </t>
  </si>
  <si>
    <t xml:space="preserve">WASHINGTON (Reuters) - U.S. Defense Secretary Jim Mattis said on Friday he had not yet seen any provocative actions from Iran following President Donald Trump’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t>
  </si>
  <si>
    <t xml:space="preserve">(Reuters) - U.S. Senator Susan Collins of Maine, a moderate Republican who helped block her party’s efforts to repeal the Affordable Care Act this year, said she planned to remain in her current office rather than run for governor. The four-term incumbent attracted national attention this summer as one of three Republican senators who voted in July against a bill to repeal the law often called Obamacare, a move that angered U.S. President Donald Trump. She said on Friday that remaining in the Senate would allow her to use her powerful voice in reforming the U.S healthcare system. Collins, who like all Republicans in the Senate in 2009 voted against the sweeping healthcare legislation, said she believed urgent action was needed to improve it but criticized the way repeal efforts had been handled over the summer. “When we’re dealing with an issue that affects millions of Americans, we need to understand the consequences of what we are doing, not vote on bills in the middle of the night that have had no substantive hearings,” Collins, 64, told a group of business leaders in Rockland, a city on the state’s midcoast.  “We must stop allowing partisanship to be the pre-existing condition that prevents meaningful healthcare reform.” Urgent action is needed to stabilize the insurance markets, including creating high-risk pools, she said. She wants to require employers to offer healthcare coverage only to people who work 40 hours a week or more, raising the threshold from 30 hours. For weeks, Collins had flirted publicly with the idea of launching a bid to succeed Governor Paul LePage, a fiery conservative first elected in 2010 on a wave of support from the populist Tea Party movement. State laws forbid LePage from seeking a third term. Collins and LePage mark out the two poles of the state’s Republican Party. Collins’ independence makes her an increasingly powerful player in Washington, one veteran Maine political observer said. “She is at the very center of virtually every big policy debate and big vote in the U.S. Senate,” said Mark Brewer, professor of political science at the University of Maine. “She remains an incredibly important player on any issue she wants to focus on.” Senate Majority Leader Mitch McConnell welcomed the news: “Her decision to remain in the Senate is important not only for the people of Maine, who she serves so well, but for the nation as a whole.” </t>
  </si>
  <si>
    <t>Republican Collins will stay in U.S. Senate, focused on healthcare</t>
  </si>
  <si>
    <t xml:space="preserve">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s nuclear watchdog that Tehran is meeting the deal’s terms. The Republican president threw the issue to the U.S. Congress, which has 60 days to decide whether to reinstate U.S. sanctions. He warned that if “we are not able to reach a solution working with Congress and our allies, then the agreement will be terminated.” Trump’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s national interests. Trump’s decision to decertify the deal will isolate the United States, as other signatories of the accord remained committed to it, Rouhani said in a live television address. The deal was not renegotiable, he said. The agreement, negotiated by Trump’s Democratic predecessor Barack Obama, eased sanctions on Tehran in returns for strict limits on its nuclear program. Trump’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s ballistic missile program and regional destabilizing activities and were ready to work with Washington to address those concerns. French President Emmanuel Macron’s office said he had spoken with Rouhani by telephone and assured him of France’s commitment to the deal, but that Tehran must strictly comply with it. Russia’s foreign ministry said there was no place in international diplomacy for threatening and aggressive rhetoric, and said such methods were doomed to fail, in a statement issued after Trump’s speech. The ministry said Trump’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s stance. “Russia of course does not support the U.S. position, nor does China. So Trump will be left in proud isolation in an attempt to improve his image among his own supporters,” Pushkov told Russia’s state-run Rossiya-24 TV station.  The head of the U.N.’s International Atomic Energy Agency said Iran was complying with the accord, formally known as the Joint Comprehensive Plan of Action, under the world’s “most robust nuclear verification regime.” “The nuclear-related commitments undertaken by Iran under  the JCPOA are being implemented,” Yukiya Amano, director general of the IAEA said in a statement. “What has been agreed ... must be fully implemented. It is a very important deal, I’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s expansionary moves in the Middle East. “President Trump has just created an opportunity to fix this bad deal, to roll back Iran’s aggression and to confront its criminal support of terrorism,” Israeli Prime Minister Benjamin Netanyahu said in a video statement. In their comments, the Gulf states focused on Trump’s overall Iran policy rather than the nuclear deal itself. Saudi Arabia welcomed what it called Trump’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The United Arab Emirates said it fully supported the new U.S. policy toward Iran and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t>
  </si>
  <si>
    <t xml:space="preserve">WASHINGTON (Reuters) - President Donald Trump’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t>
  </si>
  <si>
    <t xml:space="preserve">NEW YORK (Reuters) - Green groups on Friday slammed U.S. President Donald Trump for choosing a nominee for White House environmental panel who wrote in an opinion article last year that carbon dioxide is not a pollutant. The White House said on Thursday that Trump had nominated Kathleen Hartnett White, who served as Texas’s top environmental regulator under the state’s former governor, U.S. Energy Secretary Rick Perry, to the White House Council on Environmental Quality. The council sets the administration’s environmental policy goals.  White, now a senior fellow at the Texas Public Policy Institute, has questioned the notion that burning fossil fuels is causing harmful increases in global temperatures. In an opinion article  in the Austin American-Statesman newspaper on June 20, 2016, she said natural gas had been “falsely maligned” and should be known as the “gas of life.”  Environmental Working Group President Ken Cook said on Friday that assertion indicated that White would facilitate “the rampant looting of environmental and public health protection policies,” according to a news release. The Environmental Working Group describes itself as “a non-profit, non-partisan organization dedicated to protecting human health and the environment.” The Sierra Club environmental group called White “a fossil fuel industry apologist” in a news release on Friday.  White did not immediately respond to a request for comment.  “Kathleen Hartnett White is eminently qualified having served as an environmental regulator and on numerous environmental boards and commissions,” a White House spokeswoman said. “Her nomination was cleared by the Office of Government Ethics. We look forward to Mrs. White being confirmed.”  An overwhelming majority of scientists think that carbon dioxide emissions from burning fossil fuels is a major contributor to global climate change, triggering sea level rise, droughts and more frequent violent storms. White is not the first person Trump has picked to join his administration who rejects that scientific consensus. In March, U.S. Environmental Protection Agency Administrator Scott Pruitt said he did not believe carbon dioxide was a major contributor to global warming.   </t>
  </si>
  <si>
    <t>Green groups criticize Trump pick for White House environmental policy post</t>
  </si>
  <si>
    <t xml:space="preserve">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t turn on each other right now. We don’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s oil fields from falling into jihadist hands. As the territory controlled by Islamic State has shrunk, ethnic and sectarian fractures that have plagued Iraq for more than a decade have once again started to resurface. The group’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re going to have to recalibrate and move these back to a way (where) we solve them politically and work them out with compromised solutions,” he said.  </t>
  </si>
  <si>
    <t xml:space="preserve">ANKARA (Reuters) - Iran harshly reacted to President Donald Trump’s decision not to certify its nuclear deal with six major powers, and President Hassan Rouhani said Tehran might walk away if the continuing agreement does not serve the country’s national interests. Defying Trump, Rouhani said Tehran will double its efforts to expand the country’s defense capabilities, including the country’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s revolutionary Shi’ite leaders in struggles across the Arab world, including Syria, Yemen, Iraq, Bahrain and Lebanon. The IRGC is Iran’s most powerful security entity and wields control over large swathes of Iran’s economy as well as considerable influence within its political system. </t>
  </si>
  <si>
    <t xml:space="preserve">WASHINGTON/SAN FRANCISCO (Reuters) - Eighteen U.S. states sued President Donald Trump’s administration on Friday to stop him from scrapping a key component of Obamacare, subsidies to insurers that help millions of low-income people pay medical expenses, even as Trump invited Democratic leaders to negotiate a deal. One day after his administration announced plans to end the payments next week, Trump said he would dismantle Obamacare “step by step.”  His latest action raised concerns about chaos in insurance markets. The subsidies cost $7 billion this year and were estimated at $10 billion for 2018, according to congressional analysts. “As far as the subsidies are concerned, I don’t want to make the insurance companies rich,” Trump told reporters at the White House. “They’re making a fortune by getting that kind of money.” Trump’s action took aim at a critical element of the 2010 law, his Democratic predecessor Barack Obama’s signature domestic policy achievement. Frustrated by the failure of his fellow Republicans who control both houses of Congress to repeal and replace Obamacare, Trump has taken several steps to chip away at it. Democrats accused Trump of sabotaging the law.  Democratic attorneys general from the 18 states as well as  Washington, D.C., filed a lawsuit in federal court in California later on Friday. The states include: California, Connecticut, Delaware, Kentucky, Illinois, Iowa, Maryland, Massachusetts, Minnesota, New Mexico, New York, North Carolina, Oregon, Pennsylvania, Rhode Island, Vermont, Virginia and Washington state. The states will ask the court to force Trump to make the next payment. Legal experts said the states were likely to face an uphill battle in court.     “His effort to gut these subsidies with no warning or even a plan to contain the fallout is breathtakingly reckless,” New York Attorney General Eric Schneiderman said. “This is an effort simply to blow up the system.” The new lawsuit would be separate from a case pending before an appeals court in the District of Columbia in which 16 Democratic state attorneys general are defending the legality of the payments. If the subsidies vanish, low-income Americans who obtain insurance through Obamacare online marketplaces where insurers can sell policies would face higher insurance premiums and out-of-pocket medical costs. It would particularly hurt lower-middle-class families whose incomes are still too high to qualify for certain government assistance. About 10 million people are enrolled in Obamacare through its online marketplaces, and most receive subsidies. Trump’s action came just weeks before the period starting on Nov. 1 when individuals have to begin enrolling for 2018 insurance coverage through the law’s marketplaces. The administration will not make the next payment to insurers, scheduled for Wednesday, U.S. Attorney General Jeff Sessions said. Senate Democratic leader Chuck Schumer expressed optimism about chances for a deal with Republicans to continue the subsidy payments. “We’re going to have a very good opportunity to get this done in a bipartisan way” during negotiations in December on broad federal spending legislation, “if we can’t get it done sooner,” Schumer told reporters. Trump offered an invitation for Democratic leaders to come to the White House, while also lashing out at them. “We’ll negotiate some deal that’s good for everybody. But they’re always a bloc vote against everything. They’re like obstructionists,” Trump told reporters. The Senate failed in both July and September to pass legislation backed by Trump to repeal Obamacare due to opposition by a handful of Republican senators. One of them, Susan Collins, a moderate Republican from Maine who had been contemplating running for governor next year, on Friday said she planned to remain in the Senate and would use her voice in reforming the healthcare system. Hospitals, doctors, health insurers, state insurance commissioners and patient advocates decried Trump’s move, saying consumers will ultimately pay the price. They called on Congress to appropriate the funds needed to keep up the subsidy payments. Shares of U.S. hospital companies and health insurers closed down on Friday after the subsidies announcement. Centene Corp (CNC.N) closed down 3.3 percent and Molina Healthcare (MOH.N) closed down 3.4 percent. Among hospital shares, Tenet Healthcare (THC.N) finished 5.1 percent lower and Community Health Systems (CYH.N) declined 4.0 percent.  The nonpartisan Congressional Budget Office has estimated that erasing the subsidies would increase the federal deficit by $194 billion over the next decade because the government still would be obligated under other parts of Obamacare to help lower-income people pay for insurance premiums. Trump, who as a candidate last year promised to roll back the law formally called the Affordable Care Act, received applause for his latest action during an appearance on Friday before a group of conservative voters. “It’s step by step by step, and that was a very big step yesterday,” Trump said. “And one by one, it’s going to come down, and we’re going to have great healthcare in our country.” Earlier on Twitter he called Obamacare “a broken mess” that is “imploding,” and referred to the “pet insurance companies” of Democrats. Republicans for seven years had vowed to get rid of Obamacare, but deep intra-party divisions have scuttled their efforts to get legislation through the Senate, where they hold a slim majority. Since taking office in January, Trump threatened many times to cut the subsidies. Health insurers that planned to stay in the Obamacare market prepared for the move in many states by submitting two sets of premium rates to regulators: with and without the subsidies. The National Association of Insurance Commissioners said the change would drive up premium costs for consumers by at least 12 to 15 percent in 2018 and cut more than $1 billion in payments to insurers for 2017. The White House announced the cut-off just hours after Trump signed an order intended to allow insurers to sell lower-cost, bare-bones policies with limited benefits and consumer protections. Republicans have called Obamacare an unnecessary government intrusion into the American healthcare system. Democrats have said the law needs some fixes but noted that it had brought insurance to 20 million people. </t>
  </si>
  <si>
    <t>U.S. states sue to block Trump Obamacare subsidies cut</t>
  </si>
  <si>
    <t xml:space="preserve">WASHINGTON (Reuters) - The U.S. military said on Friday it was identifying new areas where it could work with allies to put pressure on Iran in support of President Donald Trump’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s elite Islamic Revolutionary Guard Corps (IRGC) and forces that it backs. That includes in Iraq, where U.S. troops are fighting Islamic State and trying to keep their distance from Shi’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t>
  </si>
  <si>
    <t xml:space="preserve">(Reuters) - President Donald Trump’s former White House Chief of Staff Reince Priebus was interviewed on Friday by the special counsel investigating whether the Trump campaign colluded with Russia during the 2016 U.S. election. “Mr. Priebus was voluntarily interviewed by Special Counsel Mueller’s team today,” said his lawyer, William Burck. “He was happy to answer all of their questions.” Special Counsel Robert Mueller’s investigators are interviewing a number of White House and other officials as part of the inquiry into any ties between Trump’s presidential campaign and Russia. Mueller’s inquiry includes whether Trump might have obstructed justice by trying to persuade then-FBI Director James Comey to drop an investigation of Michael Flynn, the president’s first national security adviser. Flynn resigned in February after disclosures that he had discussed U.S. sanctions on Russia with the Russian ambassador to the United States before Trump took office and misled Vice President Mike Pence about the conversations. Priebus, who was Republican National Committee chairman during the campaign, became White House chief of staff upon Trump’s taking office in January. He resigned in July after major pieces of legislation on Trump’s agenda failed to pass Congress. </t>
  </si>
  <si>
    <t>Russia probe special counsel interviews ex-Trump chief of staff Priebus</t>
  </si>
  <si>
    <t xml:space="preserve">(Reuters) - U.S. House of Representatives Speaker Paul Ryan said on Friday that the federal government would provide more funding for Puerto Rico’s long-term rebuilding, although he did not say when that funding would be approved. “This isn’t the last aid package. This is the second in more to come,” Ryan told reporters in San Juan, Puerto Rico, adding later, “When we get that final analysis, the administration will submit yet again to Congress a request for another aid package to respond to these longer-term problems.” On Thursday, the House approved $36.5 billion in emergency relief for Puerto Rico and other areas hit by recent disasters. Senate approval is expected in coming weeks.  </t>
  </si>
  <si>
    <t>House Speaker Ryan says 'more to come' for Puerto Rico aid</t>
  </si>
  <si>
    <t xml:space="preserve">WASHINGTON (Reuters) - In Friday’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s ballistic missile programs and its support for militant groups. Below are some of Trump’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 a judgment the Trump administration twice previously affirmed - and that “nuclear-related commitments undertaken by Iran under the JCPOA are being implemented.” “At present, Iran is subject to the world’s most robust nuclear verification regime,” IAEA Director General Yukiya Amano said in a statement after Trump’s speech.  Iran has exceeded the 130-metric-ton cap on its heavy water stockpile and run more advanced centrifuges – the devices that purify uranium –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t>
  </si>
  <si>
    <t xml:space="preserve">WASHINGTON (Reuters) - Advocates for Americans imprisoned by Iranian authorities said on Friday they were concerned the Trump administration’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s Islamic Revolutionary Guard Corps, the dominant player in the country’s security, economy and politics, as a terrorist group, a move one expert said would make the group less willing to negotiate over the prisoners. Jason Rezaian, a Washington Post reporter who was detained by Iran for 18 months, said on Twitter that Trump’s Iran strategy “will only hurt American hostages being held in Iran.” “I hope I’m wrong, but it looks to me as though Americans being held hostage in #Iran were just abandoned by @realDonaldTrump,” Rezaian wrote, using Trump’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s wife, Hua Qu, told Reuters.  She said the new U.S. sanctions made her “afraid” for her husband’s fate, because they show “that the relationship is deteriorating.”     Wang was arrested in August 2016 while doing dissertation research and has been sentenced to 10 years in prison on espionage charges, allegations his family and university deny. “I don’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s approach to Iran as not being focused enough on “the unconditional release of hostages.” “Anything that moves us to speaking clearly with one another, which is what the president’s doing, is much better than all this flimsy talk that had been taking place until now,” Poblete said. </t>
  </si>
  <si>
    <t xml:space="preserve">WASHINGTON (Reuters) - For the moment, U.S. President Donald Trump is going it alone. After weeks of seeing his agenda imperiled by Republican divisions and infighting among his aides, Trump has been a whirl of activity this week, reasserting his campaign priorities and trying to deliver wins for his fervent but frustrated base of supporters. Trump took steps to dramatically undercut the Obamacare health system, sent notice he was willing to scuttle the nuclear deal with Iran, moved to roll back coal-plant limits, and again demanded a wall along the Mexican border.   And on social media the Republican president appeared to relish his feuds with the news media, senior Republicans in Congress, and National Football League players who have protested during the national anthem. In a sense, it was the vintage, freewheeling Trump: throwing red meat to his voter base, following his gut, and haranguing his critics. But by the end of the week, he had made more progress in undoing the policy accomplishments of his Democratic predecessor, Barack Obama, than he had in some time.  “Trump knows he has to make good on several of his campaign promises,” said Ford O’Connell, a Republican strategist. “The clock is ticking, Congress is useless and portions of his base are growing frustrated.” At the same time, there is still chaos and uncertainty in the White House, so much so much so that Trump’s chief of staff, John Kelly, took the unusual step of telling reporters that he was not resigning. Meanwhile, the job status of his secretary of state, Rex Tillerson, appears to remain tenuous.  The timing of some of Trump’s measures this week was driven by external deadlines, especially in the case of the Iran deal. And his administration has also been occupied by a spate of deadly hurricanes and the shooting spree in Las Vegas, which have hampered its ability to move forward on its policy agenda.  But Trump this week was also sending a clear message: that he plans on doing as much as he can without waiting for Congress to act.  “The president campaigned on a bold agenda, and Congress’s inaction won’t stop the administration’s tireless efforts to boost the economy, improve healthcare, and protect the American people,” said Raj Shah, the White House’s principal deputy press secretary.  When he sat in the Oval Office, Obama defiantly declared that he would circumvent a hostile Congress by using a “pen and a phone,” issuing executive orders where possible.  And when Trump ran for president last year, he frequently said that only he “alone” could fix the nation’s problems.  But once he took office, Trump attempted to follow the lead of Republicans on Capitol Hill, and he watched with dismay how little movement was made on priorities such as healthcare, immigration, and national security. Trump, too, remains bothered by another time he deferred to congressional Republicans and supported incumbent Senator Luther Strange in a divisive primary fight last month in Alabama.  Strange lost to Roy Moore, an archconservative backed by Trump’s former adviser, Steve Bannon, with many of Trump’s core supporters voting for Moore.   The loss came after Trump alarmed some conservatives by saying he could cut deals with Democratic congressional leaders Chuck Schumer and Nancy Pelosi to advance his agenda, particularly on providing relief from deportation for “Dreamers” - immigrants brought to the country illegally as children. That led to speculation that he was going to chart a more centrist course. But there was little of that talk this week after the White House released a series of hard-line immigration proposals that stand to threaten any bipartisan deal. Pelosi called the proposals “trash.” Trump, too, rejected the advice of Kelly, Tillerson, Defense Secretary James Mattis and other aides in decertifying the Iran nuclear deal, according to two administration officials, intent on staying true to his fierce criticism of the deal during the campaign.  Sam Nunberg, a former campaign aide to Trump, said Strange’s loss served as a reminder to Trump that he has to look after the interests of his political base.  “That was a big punch in the stomach,” Nunberg said, one that showed the president that “this is not a cult of personality. It’s about deliverables.” Those deliverables are the fulfillment of the campaign promises that Bannon once featured on a whiteboard in his White House office, said Nunberg, who added that Bannon’s shadow “still hovers over the West Wing.” Bannon has pledged to support primary challengers to Republican Senate incumbents in several states next year in a bid to unseat Senate Majority Leader Mitch McConnell, whom he blames for impeding Trump’s policy agenda. A Reuters/Ipsos poll released this week showed Trump’s approval slipping among the rural voters he so successfully courted in last year’s election. In September, 47 percent of people in rural areas approved of Trump while 47 percent disapproved, the poll found. That wa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t>
  </si>
  <si>
    <t>In a sudden flurry, Trump looks to deliver for his voters</t>
  </si>
  <si>
    <t xml:space="preserve">WASHINGTON (Reuters) - The administration of President Donald Trump has been quietly cutting support for halfway houses for federal prisoners, severing contracts with as many as 16 facilities in recent months, prompting concern that some inmates are being forced to stay behind bars longer than necessary.     The Federal Bureau of Prisons spokesman Justin Long confirmed the cuts in response to an email inquiry from Reuters, and said they only affect areas with small populations or underutilized centers. “The Bureau remains firmly committed to these practices, but has had to make some modifications to our programs due to our fiscal environment,” Long said. Halfway houses have been a part of the justice system since the 1960s, with thousands of people moving through them each year. For-profit prison companies such as Geo Group Inc have moved into the halfway house market, though many houses are run directly by government agencies or non-profit organizations. A Geo spokeswoman declined to comment for this article. The bureau, which falls under the U.S. Department of Justice, last year had about 180 competitive contracts with “residential reentry centers” run by non-profit and for-profit companies, such as Geo. The International Community Corrections Association says on its website there were about 249 separate halfway houses in communities nationwide that are covered by the 180 contracts. Federal judges who spoke to Reuters said the cuts are having an impact in their districts, particularly in states with fewer facilities or larger geographic areas where the nearest center might be several hundred miles away.     Judge Edmund Sargus of the Southern District of Ohio said it was a real “stumper” when in July the government ended its contract with the Alvis facility serving the Dayton area. Long said that the cuts have not reduced referral rates or placements, and only impact “about 1% of the total number of beds under contract.”     However, the changes coincide with other major criminal justice policy shifts by U.S. Attorney General Jeff Sessions, who has pushed for more aggressive prosecutions of drug offenses and a crackdown on illegal immigrants who commit crimes. In May, Sessions ordered prosecutors to charge defendants with the highest provable offense, a move that is likely to trigger lengthy prison sentences.  In 2016, of the 43,000 inmates released from federal prison, 79 percent were released into a halfway house or home confinement, according to the trade association. “We need to improve re-entry services ... This move flies in the face of that consensus,” said Kevin Ring, whose non-profit Families Against Mandatory Minimums has recently launched a Twitter campaign to raise awareness of the problem. Sessions is scheduled to testify next week before the Senate Judiciary Committee. Ring said he hopes lawmakers will ask Sessions about the changes underway for halfway houses.  “Is cutting re-entry opportunities really going to make us safer? Congress needs to ask the Justice Department if this is part of their strategy,” he said. For Kymjetta Carr, the cuts have had a personal impact. The 30-year-old from Cincinnati said she had expected her fiance Anthony Lamar to get out of prison and go to a halfway house in November, after serving seven years on a drug charge.  But she now has to tell their 10-year-old son his father won’t be out for Christmas or his birthday because Lamar’s release to a halfway house will not come until late July.  “It seems like the rug has been pulled out from under us,” she said, in an interview arranged through Families Against Mandatory Minimums, a nonprofit advocacy group.  Halfway houses are low-security residences for thousands of convicted prisoners serving alternative sentences or on release from prison into partial freedom programs on the outside. The facilities are meant to help prisoners reenter their communities, find a job and get their lives back on track. A study commissioned last year by the Justice Department found that centers have come under greater strain in recent years, as more people have been released from prison. Blair Campmier, executive director of Reality House in Columbia, Missouri, said he was notified in early June that the center’s eight-year-old contract would be terminated. Some of his clients were sent to halfway houses in Kansas City and Springfield, more than two hours away. “They were not happy, and their families were not happy,” said Campmier. Ricardo Martinez, the Chief U.S. District Judge in the Western District of Washington and Chairman of the Committee on Criminal Law of the Judicial Conference of the United States, told Reuters he has sent a letter to the Bureau of Prisons’ new Director Mark Inch requesting discussions. “From our perspective, these facilities are not only useful - they are essential,” Martinez said. </t>
  </si>
  <si>
    <t>Exclusive: Trump administration reduces support for prisoner halfway houses</t>
  </si>
  <si>
    <t xml:space="preserve">ARLINGTON, Va. (Reuters) - The Trump administration on Friday demanded that U.S.-made  content account for half the value of the cars and trucks sold under the North American Free Trade Agreement, raising further doubts about any potential deal to renew the pact. Three sources briefed on the protectionist U.S. proposal, which is in line with President Donald Trump’s goal of shrinking a trade deficit with Mexico and stemming the loss of U.S. manufacturing jobs, said it also seeks sharply higher North American automotive content overall. The proposal was made during contentious talks in Washington, in the fourth of seven planned rounds of negotiations to overhaul the treaty. Some Mexican sources denounced it as “absurd,” but Juan Carlos Baker, Mexico’s deputy economy minister, put a brave face on the state of NAFTA negotiations at the halfway point. “There’s no question there are some difficult proposals,” Baker told reporters at Mexico’s embassy in Washington. He said Mexico will consider all of them, though he said, “It’s clear to us that there are certain things that are proposals that go against the country’s objectives.” Trump, who claims that the original 1994 pact has been a disaster for the United States, is threatening to walk away from the agreement unless major changes are made. Washington’s auto industry gambit came hot on the heels of its demand that NAFTA also contain a so-called sunset clause. That could mean any new deal expires in five years, an idea that Canada and Mexico also strongly oppose. Although sources briefed on the talks describe the mood as sour, Mexican and Canadian politicians say there is no question of leaving the table for now. A collapse of NAFTA would wreak havoc throughout the North American economy, disrupting highly integrated manufacturing supply chains and agricultural exports with steep tariffs that would snap back into place. Trade among the three countries has more than quadrupled since 1994 to over $1.2 trillion annually. Sources close to the talks said Washington wants to increase the North American content requirement for trucks, autos and large engines to 85 percent from 62.5 percent over a period of years. That is in addition to its insistence that 50 percent of the products used in vehicle be U.S.-made within the first year of a signed deal. The proposal also requires that steel, aluminum, copper, plastics, electronics and other parts be sourced from North America for vehicles to qualify for NAFTA tariff-free status. Trump has made clear he prefers bilateral trade deals, and skeptics wonder whether the U.S. demands are part of an “America First” strategy designed to ensure the current talks fail. The U.S. Chamber of Commerce has listed the demand for a greater use of U.S.-made products for vehicles among a number of “poison pill” proposals that it said would torpedo the talks. {nL4N1ML4JW] The chamber says the proposal would cost jobs, since automakers and parts suppliers would likely forgo NAFTA benefits and simply pay the 2.5 percent U.S. tariff for imported cars and many parts. Unifor, the union which represents most of Canada’s auto workers, said the U.S. proposals were deliberately untenable.  “Frankly, I think this is a bully move by the American government,” Unifor President Jerry Dias said in a statement. Trump officials say current rules are too lax and allow auto companies to bring in too many cheap parts from China and other low-wage Asian countries. Mexico is heavily dependent on the United States and NAFTA for its economic viability, and uncertainty over the outcome of the talks helped push the Mexican peso to near five-month lows this week. Canadian officials said it was too soon to write off the deal-making process. They noted that U.S. Trade Representative Robert Lighthizer, Canadian Foreign Minister Chrystia Freeland and Mexican Economy Minister Ildefonso Guajardo were due to meet in Washington on Tuesday to take stock of the negotiations. Separately, U.S. negotiators on Friday formally asked Canada to address a bilateral dispute over dairy pricing, a request the Canadians are set to resist, sources familiar with the talks said. </t>
  </si>
  <si>
    <t>U.S. stance on auto industry sows more doubt about NAFTA overhaul</t>
  </si>
  <si>
    <t xml:space="preserve">WASHINGTON (Reuters) - U.S. Republican Senator Bob Corker stepped up his public feud with Donald Trump on Friday, saying the U.S. president’s undermining of his top diplomat was like castrating him in public. Corker told the Washington Post in an interview that Trump had undercut Secretary of State Rex Tillerson’s efforts to enlist China in reining in North Korea’s nuclear program by denigrating the diplomat. “You cannot publicly castrate your own secretary of state” without limiting the options for dealing with North Korea, Corker, chairman of the Senate Foreign Relations committee, told the Post. Tillerson told a news conference in Beijing two weeks ago that the United States was directly communicating with North Korea on its nuclear and missile programs but it had shown no interest in dialogue. Trump took to Twitter the next day, saying Tillerson was “wasting his time” trying to negotiate with North Korean leader Kim Jong Un. “The greatest diplomatic activities we have are with China, and the most important, and they have come a long, long way,” Corker said.  “Some of the things we are talking about are phenomenal.” “When you jack the legs out from under your chief diplomat, you cause all that to fall apart,” Corker told the Post, adding that working with China was the key to reaching a peaceful settlement with North Korea.  “When you publicly castrate your secretary of state, you take that off the table.” </t>
  </si>
  <si>
    <t>Republican Senator Corker blasts Trump for 'castrating' Tillerson</t>
  </si>
  <si>
    <t xml:space="preserve">BERLIN (Reuters) - If the United States terminates the Iran nuclear deal or reimposes sanctions on Tehran it could result in Iran developing nuclear weapons and raise the danger of war close to Europe, Germany’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He urged the United States not to endanger the security of its allies and its own people for domestic policy reasons. Hailed by Trump’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t>
  </si>
  <si>
    <t xml:space="preserve">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s nuclear breakout,” Trump said. Trump’s hardline remarks drew praise from Israel, Iran’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s ballistic missile program and eliminate the deal’s “sunset clauses” under which some of the restrictions on Iran’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s security, political, and economic systems and wields enormous influence in Iran’s domestic and foreign policies. It had already previously been sanctioned by the United States under other authorities, and the immediate impact of Friday’s measure is likely to be symbolic. The U.S. military said on Friday it was identifying new areas where it could work with allies to put pressure on Iran in support of Trump’s new strategy and was reviewing the positioning of U.S. forces. But U.S. Defense Secretary Jim Mattis said no changes in force posture had been made yet, and Iran had not responded to Trump’s announcement with any provocative acts so far. </t>
  </si>
  <si>
    <t xml:space="preserve">WASHINGTON (Reuters) - U.S. Republican Senator Susan Collins, who helped torpedo President Donald Trump’s effort to repeal Obamacare, said on Sunday she was leaning towards a ‘yes’ vote on the Senate budget resolution to advance tax reform. “I am likely a yes on that budget. I very much want to see tax reform,” Collins said on ABC’s “This Week” news program. The Senate is expected to vote on the fiscal 2018 measure this week. The resolution contains a legislative tool that could facilitate adoption of a tax reform bill later this year.   </t>
  </si>
  <si>
    <t>Republican Senator Collins likely 'yes' vote to advance tax reform</t>
  </si>
  <si>
    <t xml:space="preserve">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s destabilizing regional activity, and to explore ways of addressing concerns about Iran’s ballistic missile program.”  </t>
  </si>
  <si>
    <t xml:space="preserve">MOSCOW (Reuters) - Politicians from North and South Korea will not hold direct talks in Russia on Monday about Pyongyang’s nuclear and missile program despite attending the same event and being urged to do so by Moscow, Russian news agencies said on Sunday. Valentina Matviyenko, speaker of Russia’s upper house of parliament, is due to discuss the missile crisis in separate talks with a deputy head of North Korea’s legislature and the head of South Korea’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t>
  </si>
  <si>
    <t xml:space="preserve">WASHINGTON (Reuters) - Secretary of State Rex Tillerson said Sunday that President Donald Trump had instructed him to continue diplomatic efforts to calm rising tensions with North Korea, saying “those diplomatic efforts will continue until the first bomb drops.” Speaking on CNN’s “State of the Union,” Tillerson downplayed messages that President Trump had previously posted on Twitter suggesting Tillerson was wasting his time trying to negotiate with “Little Rocket Man,” a derogatory nickname Trump has coined for North Korea’s leader Kim Jong Un. Trump “has made it clear to me to continue my diplomatic efforts,” Tillerson said. Tillerson’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s recent Twitter messages appeared to undercut Tillerson’s efforts, prompting the Senate Foreign Relations Committee Chairman Bob Corker to complain that Trump was publicly castrating Tillerson and hurting diplomatic talks. Tillerson downplayed those tweets Sunday, telling CNN that Trump and China’s President Xi Jinping have an extremely close relationship and that China understands the U.S. position. “Rest assured that the Chinese are not confused in any way” about the American policy towards North Korea, he added.  </t>
  </si>
  <si>
    <t xml:space="preserve">WASHINGTON (Reuters) - President Donald Trump’s reelection campaign raised more than $10.1 million in the third quarter of 2017 and spent $4 million, including $1.1 million on legal fees.  Trump’s campaign paid $237,924 to lawyer Alan Futerfas, who is representing Donald Trump Jr. in matters related to the campaign’s involvement with Russian interference in the U.S. election.  That payment came in addition to $50,000 paid the previous quarter to the same lawyer. Futerfas has not responded to repeated requests for comment about the payment.  The campaign also paid $30,000 to Williams and Jensen, the law firm where Karina Lynch, who is also representing Trump Jr., works. Lynch did not respond to request for comment about the payment.  During the third quarter, Trump’s campaign paid more than $25,000 to his own company for “legal consulting,” as well as $800,000 to law firm Jones Day, which provides routine legal assistance to the campaign.   Trump filed for re-election the day he took office - allowing his campaign to continue to raise and spend money while he is in office. Traditionally, presidents have waited two years to officially file for reelection, providing no historic comparisons to his level of fundraising and spending.  His campaign has raised more than $36 million since January. He has used that money to keep a small campaign staff, to fund campaign rallies and to pay legal fees associated with some of the investigations into his 2016 campaign.      Trump’s campaign spent about $4 million in that same time period. In the second quarter of 2017, Trump’s re-election campaign raised about $8 million and spent $4.4 million.     Of the donations, $1.2 million consisted of unitemized contributions, meaning money  from donors who gave less than $200. Trump frequently touts the level of unitemized donations as proof that voters still support his campaign. He raised about $1.9 million in unitemized contributions during the previous quarter. </t>
  </si>
  <si>
    <t>Trump reelection campaign raised $10 million in third quarter, spent $1.1 million on legal fees</t>
  </si>
  <si>
    <t xml:space="preserve">WASHINGTON (Reuters) - U.S. Secretary of State Rex Tillerson on Sunday minimized tensions with his boss, President Donald Trump, and brushed aside comments from an influential lawmaker, who compared Trump’s undermining of his top diplomat to a public castration. “I am fully committed to his objectives. I agree with his objectives. I agree with what he is trying to do,” Tillerson said of Trump on CNN’s ‘State of the Union’ program. Tillerson’s tenure as secretary of state has been dogged by rumors about rifts with Trump over policy. Earlier this month, Trump undercut Tillerson in a Twitter message, saying the secretary of state was wasting his time trying to negotiate with North Korean leader Kim Jong Un. Senate Foreign Relations Committee Chairman Bob Corker said Trump’s comments were the equivalent of castrating the secretary in public. “I checked. I’m fully intact,” Tillerson said when asked about Corker’s comments on CNN. Tillerson repeatedly declined to answer a question about a report by NBC News that said the secretary of state had called Trump a “moron” during a private meeting in July with U.S. officials. The secretary of state accused CNN moderator Jake Tapper of trying “make a game” out of pressing him on the “moron” comment. “I’m not playing,” Tillerson said. Tillerson has often found himself at odds with the president on a range of issues, from withdrawing from the Paris agreement on climate change to North Korea and, at times, Iran, according to current and former U.S. officials and news media reports. Signs of tensions between Trump and Tillerson have raised questions among in foreign capitals about whether the secretary of state speaks for the administration. Tillerson has batted away rumors that he might resign. Nikki Haley, the U.S. Ambassador to the United Nations, has been mentioned as a possible replacement to Tillerson should he step down. She said she was happy being in New York, where the United Nations is based, and said that from what she has observed Trump and Tillerson have a constructive relationship. “The secretary puts out as many options for the president as he can. He makes a decision, there’s a mutual respect, and they go forward. And so everything that I have witnessed, all was fine,” she said. Tillerson acknowledged in a separate appearance on CBS’ “Face the Nation” on Sunday that he and the president “don’t agree on everything.” “Sometimes he changes his mind,” Tillerson said.  “I will work as hard as I can to implement his decisions successfully.” </t>
  </si>
  <si>
    <t>Tillerson plays down tensions with Trump</t>
  </si>
  <si>
    <t xml:space="preserve">WASHINGTON (Reuters) - U.S. President Donald Trump will hurt low-income Americans by doing away with Obamacare subsidies and make it harder for him to engage in bipartisan talks with Democrats as Congress edges toward a possible government shutdown, lawmakers said on Sunday. The White House has announced that the Republican administration will stop paying billions of dollars to insurers to help low-income consumers meet out-of-pocket medical expenses, as part of the president’s step-by-step effort to dismantle the Affordable Care Act, Democratic former President Barack Obama’s signature healthcare law. The expected loss of cost-sharing subsidies, estimated to be worth $7 billion this year and $10 billion in 2018, has prompted worries about insurance market chaos and undermined the prices of insurer and hospital company shares. By antagonizing Democrats who support Obamacare, Trump’s actions could also lead to political turmoil over spending in December, when Republicans hope to put the final touches on a sweeping tax reform bill.   Republican Senator Susan Collins, who has opposed Trump-backed legislation to repeal and replace Obamacare, warned that the president’s move will also affect the ability of vulnerable low-income people to access healthcare and afford out-of-pocket medical costs.  “I’m very concerned about what the impact is going to be for people,” Collins said on CNN’s “State of the Union”. “The funding that is available under the cost-sharing reductions is used to subsidize their out-of-pocket costs. And if they can’t afford their deductible, then their insurance is pretty much useless.” Asked if Trump’s actions would hurt Americans, she replied: “I do believe that.” Last week, the president also offered an invitation for Democratic leaders to come to the White House to negotiate on healthcare.   But House of Representatives Democratic leader Nancy Pelosi showed little interest on Sunday.  “We’re a little far down the road for that,” Pelosi said on ABC’s “This Week” program. Pelosi indicated that the president’s actions and continued White House pressure to fund a wall on the U.S.-Mexico border could make it harder for Republicans to win Democratic cooperation in December, when a current government spending measure is due to expire.  “He wants to negotiate the healthcare bill by repealing the Affordable Care Act and building a wall? No,” Pelosi said. “The Republicans have the majority. They have the signature of the president. It’s up to them to keep government open.” Collins and Pelosi see a bipartisan path on healthcare in discussions on possible legislation between Republican Senator Lamar Alexander and Democratic Senator Patty Murray. Republican Senator Lindsey Graham told CBS’ “Face the Nation” that Trump has also encouraged Alexander to get a bipartisan deal but also wants any future healthcare bill to reform the current system.  “The president is not going to continue to throw good money after bad, give $7 billion to insurance companies unless something changes about Obamacare that would justify it,” Graham said. “It’s got to be a good deal.” </t>
  </si>
  <si>
    <t>Trump Obamacare move seen harming Americans, bipartisan prospects</t>
  </si>
  <si>
    <t xml:space="preserve">WASHINGTON (Reuters) - Senior Trump administration officials said on Sunday that the United States was committed to remaining part of the Iran nuclear accord for now, despite President Donald Trump’s criticisms of the deal and his warnings that he might pull out. Nikki Haley, U.S. ambassador to the United Nations, said that Tehran is complying with the 2015 nuclear accord intended to increase Iran’s accountability in return for the lifting of some economic sanctions. “I think right now, you’re going to see us stay in the deal,” Haley told NBC’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s ballistic missile program. Haley also said the reason the United States was looking closely at the Iran nuclear deal is because of escalating tensions over North Korea’s nuclear weapons development. “What we’re saying now with Iran is don’t let it become the next North Korea.” On Friday, Trump also said he was authorizing the U.S. Treasury to sanction Iran’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s tests of ballistic missiles and a “pathway to developing a nuclear weapon” down the road. While many U.S. allies strongly criticized Trump’s decision not to recertify the Iran deal, Israeli Prime Minister Benjamin Netanyahu praised the move, saying the current terms of the Iran nuclear accord would allow it to have a nuclear stockpile within a decade. “We cannot allow this rogue regime 30 times the size of North Korea’s economy to have a nuclear arsenal,” Netanyahu said on CBS’ “Face the Nation.”  </t>
  </si>
  <si>
    <t xml:space="preserve">(Reuters) - Democrat Kevin de Leon, president of the California State Senate, announced on Sunday he would run for the U.S. Senate in 2018, challenging incumbent Senator Dianne Feinstein. The Los Angeles Democrat’s announcement did not mention Feinstein, 84.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said last week that she would run for her fifth term. She is the oldest U.S. senator but among several octogenarians, including Republicans Chuck Grassley, Orrin Hatch, Richard Shelby, Jim Inhofe, Pat Roberts and John McCain. </t>
  </si>
  <si>
    <t>California Senator Dianne Feinstein to face Democratic challenge in 2018 race</t>
  </si>
  <si>
    <t xml:space="preserve">WASHINGTON (Reuters) - The Trump administration on Monday will order federal agencies to adopt common email security standards in an effort to better protect against hackers, a senior Department of Homeland Security official said. DHS Assistant Secretary for Cybersecurity Jeanette Manfra, speaking at an event in New York, said the agency would issue a binding directive to require implementation of two cyber security measures, known as DMARC and STARTTLS, intended to guard against email spoofing and phishing attacks. The new requirements are “discrete steps that have scalable, broad impact” that will improve federal government cyber security, Manfra said. DMARC, or domain-based message authentication, reporting and conformance, is a decade-old popular technical standard that helps detect and block email impersonation, such as when a hacker might try to pose as a government official or agency. STARTTLS is a form of encryption technology that protects email traveling between servers, making it more difficult for a third-party to intercept. Civilian agencies will have 90 days to implement the new security measures, Manfra said. Many agencies already use DMARC and STARTTLS but recent reviews have found the protocols are not used universally across government. Foreign governments and other hackers have pilfered millions of personal records and other sensitive data from the U.S. government in recent years. The Trump administration has made upgrading government agencies’ much-maligned network security a top cyber priority. Democratic Senator Ron Wyden, who earlier this year pushed federal agencies to adopt the security standards more widely, said in a statement the moves were “two cheap, effective ways to secure email from being intercepted or impersonated by bad guys.” He said he hoped the decision would compel private sector companies to upgrade their own email security quickly. An August report from the Global Cyber Alliance, an international non-profit, found that federal government adoption of DMARC had been rising in recent months but that less than 10 percent of domains had the protocol fully implemented. Usage of DMARC is much higher on the consumer level with 85 percent of inboxes, including those hosted by Alphabet’s Google (GOOGL.O) or Microsoft (MSFT.O), supporting the standard, according to the Global Cyber Alliance. </t>
  </si>
  <si>
    <t>Trump administration imposing new email security protocols for agencies</t>
  </si>
  <si>
    <t xml:space="preserve">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He had suggested on Oct. 16 that he was inclined to dismiss the core of the case based on a U.S. Supreme Court decision last year that narrowed the legal definition of public corruption. </t>
  </si>
  <si>
    <t>Judge declines to dismiss bribery charges against U.S. Senator Menendez</t>
  </si>
  <si>
    <t xml:space="preserve">WASHINGTON (Reuters) - U.S. President Donald Trump said on Monday he is weighing recommendations for welfare reform as his government looks for ways to cut costs. Speaking to reporters at the beginning of a cabinet meeting, Trump said some welfare recipients are taking advantage of the system, while others are not receiving enough benefits to live. He did not discuss specific recommendations. </t>
  </si>
  <si>
    <t>Trump says working on welfare reform proposals</t>
  </si>
  <si>
    <t xml:space="preserve">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five days after suggesting he was inclined to dismiss the heart of the case based on a U.S. Supreme Court decision last year that narrowed the legal definition of public corruption. Prosecutors have accused Menendez, a 63-year-old Democrat, of taking bribes from Florida ophthalmologist Salomon Melgen in exchange for using his office to help the doctor in a variety of ways. Both men deny wrongdoing and say Melgen was acting out of friendship. After prosecutors rested their case on Wednesday, defense lawyers renewed their argument that the Supreme Court’s decision last year vacating the corruption conviction of former Virginia Governor Bob McDonnell also undermined the bribery counts against Menendez. Walls initially appeared ready to accept the contention that the McDonnell ruling invalidated a bribery theory known as “stream of benefits,” in which someone offers bribes essentially to keep a politician on retainer, rather than paying for specific acts. But following additional filings over the weekend and more arguments on Monday, Walls said he believed the stream of benefits theory is still valid under the law. The McDonnell decision has caused several other corruption convictions to be overturned, including those of former top New York state lawmakers Sheldon Silver and Dean Skelos. During the trial’s first six weeks, prosecutors presented evidence that Menendez pressured federal officials to secure visas for Melgen’s girlfriends, resolve a port dispute involving one of Melgen’s businesses and change a Medicare reimbursement policy after the agency determined Melgen had overbilled it by millions of dollars. In exchange, Melgen showered Menendez with private flights, luxury vacations and hundreds of thousands of dollars in campaign backing, prosecutors said. The defense is expected to begin on Monday afternoon. It is unlikely that Menendez will take the witness stand, though his lawyers have not said whether he plans to do so. The case has been closely watched in Washington, where Republicans hold a 52-48 edge in the Senate. If Menendez is convicted and either resigns or is expelled before Republican New Jersey Governor Chris Christie’s term expires in January, then Christie would name his replacement. </t>
  </si>
  <si>
    <t>U.S. Senator Menendez's corruption trial to proceed: judge</t>
  </si>
  <si>
    <t xml:space="preserve">WASHINGTON (Reuters) - Republican Senator Thad Cochran has delayed his return to Washington following a medical procedure, his office said on Monday, possibly complicating passage of a budget blueprint that is needed to push through the Republicans’ plan for tax reform. “After a day of monitoring his condition, and on the advice of his physicians and other health care professionals, Senator Cochran has postponed his return to Washington,” said Brad White, chief of staff for the Mississippi legislator. “The senator has expressed his intention to return to the Senate when his health permits, and to fulfill his commitment and duties to the people of his state,” White said in a statement. The Senate is trying this week to pass a partisan budget blueprint that would help guide federal spending. Republicans hold a 52-48 majority in the Senate. If Cochran is not present for votes, Republicans could afford to lose no more than one other vote, assuming all 46 Democrats and two independents oppose the budget measure. In addition to sketching out overall spending levels for this year and beyond, Republicans want to use the “budget resolution” to pave the way for the party later this year or next year to pass a major tax-cut bill without any Democratic support. Cochran, the chairman of the Senate Appropriations Committee, helps oversee the legislation that funds most government programs and activities. In early December, Congress must extend those funds or risk partial government shutdowns.  (In 4th paragraph, corrects to show that Republicans could afford to lose no more than one other vote, not two votes) </t>
  </si>
  <si>
    <t>Republican U.S. Senator Cochran postpones return to Washington</t>
  </si>
  <si>
    <t xml:space="preserve">WASHINGTON (Reuters) - The head of the U.S. Environmental Protection Agency issued a directive to his agency on Monday seeking to end the practice of settling lawsuits with environmental groups behind closed doors, saying the groups have had too much influence on regulation. EPA Administrator Scott Pruitt, who sued the agency he now runs more than a dozen times in his former job as attorney general of oil producing Oklahoma, has long railed against the so-called practice of “sue and settle.” The EPA under former President Barack Obama quietly settled lawsuits from environmental groups with little input from regulated entities, such as power plants, and state governments, he argues.  The directive seeks to make EPA more transparent about lawsuits by reaching out to states and industry that could be affected by settlements, forbidding the practice of entering into settlements that exceed the authority of courts, and excluding attorney’s fees and litigation costs when settling with groups.  Most lawsuits by green groups on the agency seek to push the agency to speed up regulation on issues such as climate and air and water pollution, studies have shown.  “The days of regulation through litigation are over,” Pruitt said. “We will no longer go behind closed doors and use consent decrees and settlement agreements to resolve lawsuits filed against the agency.” Pruitt’s order was supported by conservative groups. Daren Bakst, a research fellow in agricultural policy at the Heritage Foundation think tank, said sue and settle has led to “egregious antics” that have “effectively handed over the setting of agency priorities to environmental pressure groups,” and has led to rushed rulemaking by the agency.    But Pat Parenteau, an environmental law professor at the Vermont Law School, said Pruitt’s directive would be “counterproductive” and costly because in the end courts could fine the agency if it does not meet compliance dates for issuing regulations. “He can fight it if he wants as long as he wants, and spend as much money as he wants,” Parenteau said. “But in the end if you’ve missed a statutory deadline, you are going to be ordered (by a court) to comply and then you are going to be ordered to pay fees.”  </t>
  </si>
  <si>
    <t>EPA head seeks to avoid settlements with green groups</t>
  </si>
  <si>
    <t xml:space="preserve">WASHINGTON (Reuters) - The United States on Monday condemned Venezuela’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t>
  </si>
  <si>
    <t xml:space="preserve">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t>
  </si>
  <si>
    <t xml:space="preserve">WASHINGTON (Reuters) - U.S. President Donald Trump will meet with Federal Reserve Chair Janet Yellen on Thursday as part of his search for a new candidate for her position, a source familiar with the planned meeting said. On Thursday, a White House official said Trump had met with Stanford University economist John Taylor to discuss the job. Trump is working from a short list that also includes Jerome Powell, a Fed governor; Kevin Warsh, a former Fed governor; Trump’s top economic adviser Gary Cohn; and Yellen, whose term expires in February, sources have said. White House chief of staff John Kelly said on Thursday Trump is “some time away” from a decision on who should chair the Federal Reserve. “There’s still ongoing ... interviews,” Kelly told reporters. “All of the people that have been in to interview have been really first round draft choices, and we have more to come,” he said. Trump told reporters late last month he had met with four candidates to lead the U.S. central bank and would make a decision “over the next two or three weeks.” Kelly’s remarks suggest a somewhat longer time frame. A White House official said Trump met with Taylor on Wednesday to discuss the job, accompanied by Vice President Mike Pence, Treasury Secretary Steve Mnuchin and other members of the team helping in the search. Last month, Trump met with former Fed Governor Kevin Warsh. A new Fed chair would take the helm as the central bank eases well away from crisis-era policies in response to a strengthening economy and falling unemployment, though inflation still lingers below the Fed’s 2 percent goal. Under Yellen, the Fed has raised interest rates and launched a plan to shrink its $4.5 trillion balance sheet, much of which was accumulated through a bond-buying program that Yellen said helped the economy avert an even deeper downturn. </t>
  </si>
  <si>
    <t>Trump to meet Yellen Thursday in search for new Fed chair: source</t>
  </si>
  <si>
    <t xml:space="preserve">WASHINGTON (Reuters) - The United States sought on Monday to avoid openly taking sides in an Iraqi-Kurdish dispute, as Iraq’s capture of the Kurdish-held city of Kirkuk raised the risk of an open conflict between U.S. allies in the fight against Islamic State. U.S. President Donald Trump expressed disappointment the two sides were fighting. “We don’t like the fact that they’re clashing. We’re not taking sides,” Trump told reporters at the White House.  “We’ve had for many years a very good relationship with the Kurds as you know and we’ve also been on the side of Iraq, even though we should have never been there in the first place. We should never have been there. But we’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s elite U.S.-trained Counter-Terrorism Force seized Kirkuk’s provincial government headquarters on Monday afternoon, less than a day after the operation began, a Reuters reporter in Kirkuk said. Senator John McCain, the influential chairman of the Senate Armed Services Committee, warned Iraq’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m not going to speculate on that but I will tell you that we’re looking at all options for planning considerations ... We encourage dialogue.” </t>
  </si>
  <si>
    <t xml:space="preserve">WASHINGTON (Reuters) - A woman who has said that U.S. President Donald Trump groped her during a 2007 meeting has subpoenaed his presidential campaign for any documents concerning similar allegations, according to a subpoena filed in New York State Supreme Court. Summer Zervos, a former contestant on Trump’s reality TV show “The Apprentice,” sought all documents from his campaign pertaining to “any woman alleging that Donald J. Trump touched her inappropriately,” identifying nine by name, the subpoena said. Trump has denied Zervos’ accusation in the past. On Monday, asked about the subpoena at an impromptu White House news conference, Trump called it “totally fake news.” “It’s just fake. It’s fake. It’s made-up stuff, and it’s disgraceful, what happens, but that happens in the - that happens in the world of politics,” he said. The Trump campaign did not immediately return a request for comment on the subpoena.  Last October, shortly before the Nov. 8 presidential election, Zervos held a news conference to say that Trump kissed her, touched her breast and tried to get her to lie down on a bed with him during a meeting about a possible job. The accusation came a week after a 2005 video emerged showing the Republican candidate bragging about groping and making unwanted sexual advances. While Trump said at the time the video was just talk and he had never behaved in that way, several women subsequently went public with allegations of sexual misconduct against the New York real estate magnate going back three decades. Trump denied all the allegations. Zervos sued Trump for defamation in New York State Supreme Court after he denied her account of their meeting and accused her and other women of lying. The subpoena, part of that lawsuit, was served in March and entered into the court file in September. Trump’s lawyers agreed to preserve the pertinent documents, but they are also trying to have the lawsuit dismissed or delayed.  “We served it simply to make sure that the documents get preserved,”  Mariann Wang, one of Zervos’ lawyers, said in a phone interview on Monday. BuzzFeed website first reported on the subpoena late on Sunday.  </t>
  </si>
  <si>
    <t>Woman accusing Trump of misconduct subpoenas presidential campaign</t>
  </si>
  <si>
    <t xml:space="preserve">WASHINGTON (Reuters) - The U.S. political research firm that commissioned a dossier on Donald Trump while he was running for president said on Monday it would not comply with subpoenas issued by the U.S. House of Representatives Intelligence Committee. Lawyers for Fusion GPS, which hired former British spy Christopher Steele to produce the Trump research, told the committee’s Republican chairman, U.S. Representative Devin Nunes, in a letter that the subpoenas were flawed and that nothing in the subpoenas indicated the intelligence committee had authorized him to issue them. The lawyers also questioned Nunes’ role in signing the subpoenas since he had recused himself from the committee’s investigation into alleged Russian interference in the 2016 U.S. presidential campaign. “This act is another example of how you, as chair, have run your own operation in parallel to the committee’s investigation,” they said. The lawyers noted the subpoenas, which have not been made public, ordered the Central Intelligence Agency to produce documents but pointed out that the Fusion GPS firm and its representatives who received subpoenas have no relationship with the CIA. The letter accuses the House committee of “bad faith interactions” with Fusion’s lawyers and says that “you have left us no choice but to advise our clients to assert their privileges in the face of these subpoenas.” It requests that the committee excuse the Fusion representatives from testifying before the committee and that if they are forced to appear, they “will invoke their constitutional privileges not to testify.” Representatives for Nunes did not immediately respond to emails requesting comment. In August, the Senate Judiciary committee, which also is investigating Steele’s dossier, met for more than 10 hours with Fusion founder Glenn Simpson. The committee has not released a transcript of Simpson’s testimony.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t>
  </si>
  <si>
    <t>Firm behind Trump dossier declines to respond to House panel's subpoena</t>
  </si>
  <si>
    <t xml:space="preserve">WASHINGTON (Reuters) - U.S. Republican Senator Lisa Murkowski said on Monday that she was leaning toward a “yes” vote on a Senate budget resolution intended to facilitate the passage of tax reform legislation later this year. “I am leaning ‘yes,’” Murkowski told reporters. But she added that her final decision would depend on what amendments are added to the budget resolution before it comes up for final passage.  </t>
  </si>
  <si>
    <t>Senate Republican Murkowski leaning yes on tax reform budget</t>
  </si>
  <si>
    <t xml:space="preserve">WASHINGTON (Reuters) - U.S. President Donald Trump on Monday declared Obamacare “dead” and “gone,” but urged Republicans and Democrats in Congress to craft a short-term fix of healthcare markets under the 7-year-old law that critics say he has effectively sabotaged. “It’s dead. It’s gone. It’s no longer - you shouldn’t even mention. It’s gone,” Trump said of former Democratic President Barack Obama’s signature 2010 healthcare law that Republicans have repeatedly tried and failed to repeal. Speaking to reporters at the White House, Trump said: “I think we’ll have a short-term fix with Republicans and Democrats getting together.” Trump also said he would work to lower prescription drug prices, which he said were “out of control.” He did not provide details. Last week, the Republican president said he would stop Obamacare’s federal subsidy payments to insurers, which are designed to help lower-income people afford health insurance. Trump said that in stopping the subsidies, he was cutting off the “gravy train” for insurers. But Democrats and some Republicans said Trump’s move to cancel the payments would hurt poor and middle-class people and cause premiums to soar. Democratic attorneys general from 18 states as well as Washington, D.C., filed a lawsuit in federal court in California on Friday to preserve the payments.      Trump vowed during his 2016 presidential campaign to kill Obamacare, formally known as the Affordable Care Act, but his fellow Republicans in Congress have been unable to pass legislation to replace it with a more limited healthcare program. Republicans call Obamacare intrusive and ineffective. Democrats defend the law, saying it extended health insurance to millions of Americans. Trump said his goal was to make healthcare more affordable and “that’s what we are doing” by encouraging a bipartisan short-term fix followed by a Republican-only long-term program to be enacted during the first part of next year. It was not yet clear whether the Republican-controlled Congress would agree to help shore up Obamacare and reinstate the subsidies. Congress is already grappling with a crowded agenda that includes tax reform and paying for relief efforts for California’s wildfires and hurricanes that hit Florida, Texas and Puerto Rico. Senate Democratic leader Chuck Schumer said he was hopeful that a deal was near to stabilize Obamacare. “If he’s (Trump) now supportive of an agreement that stabilizes and improves the existing system under the Affordable Care Act, we certainly welcome that change of heart,” Schumer said in a statement. Republican Senator Lamar Alexander and Democratic Senator Patty Murray have been trying to craft a bipartisan deal aimed at helping stabilize health insurance markets under Obamacare. Speaking to reporters on Monday, Alexander said: “I hope we can get a result,” but added that any deal he crafted with Murray would have to win the support of rank-and-file senators. He said he and Murray were trying to strike a deal that “extends cost-sharing payments for two years and gives states meaningful flexibility” in administering Obamacare.  </t>
  </si>
  <si>
    <t>Trump declares Obamacare 'dead,' urges Democratic help for short-term fix</t>
  </si>
  <si>
    <t xml:space="preserve">WASHINGTON (Reuters) - U.S. Senator Bob Corker, the Republican chairman of the Senate Foreign Relations Committee, urged President Donald Trump’s administration on Monday to work closely with European allies as it develops its new Iran policy. “This is something that can only work if the administration exercises tremendous diplomacy with our European allies,” Corker told reporters as the Senate returned to the Capitol for the first time since Trump announced his Iran policy. Trump defied both allies and adversaries on Friday by refusing to certify that Iran is complying with an international agreement on its nuclear program, and threatened that he might ultimately terminate the accord. Corker is leading an effort in Congress to write legislation setting new conditions for the U.S. role in the pact, such as automatically reimposing sanctions if Iran is deemed to be within one year of developing a nuclear weapon. Details have not been finalized, but the plan’s outline raised concerns that it might cause Washington - not Tehran - to violate the deal reached with Britain, France, Germany, Russia, China, Iran and the European Union. Corker said Democratic senators told him that Washington must work with Europe. Trump’s fellow Republicans control the Senate and House of Representatives, but their Senate majority is so narrow that most legislation needs Democratic votes to pass. European Union foreign ministers meeting in Luxembourg on Monday reaffirmed their support for the nuclear pact and said failure to uphold it could have serious consequences for regional peace, and undermine efforts to check North Korea’s nuclear ambitions. Corker said he had tried to convince European officials that the news on Iran was not all bad. “I ... shared with them that, look, if I were them, I’d look at this as ‘the glass is half full,’ he didn’t withdraw from the JCPOA (the nuclear deal), and that’s step one,” Corker said.  He described efforts under way in Washington as a chance to address “deficiencies” in the nuclear pact, in which Iran agreed to curb its nuclear ambitions in exchange for sanctions relief. Every Republican in Congress, as well as some Democrats, opposed the accord when it was reached by former Democratic Barack Obama’s administration in 2015. Corker and Republican Senator Tom Cotton, who worked with him on the legislation, met later on Monday on Iran with Senate Majority Leader Mitch McConnell. </t>
  </si>
  <si>
    <t>Key Republican says Trump must work with Europe on Iran</t>
  </si>
  <si>
    <t xml:space="preserve">WASHINGTON (Reuters) - The U.S. Senate on Monday voted to confirm President Donald Trump’s nomination of Callista Gingrich to be the U.S. Ambassador to the Vatican. Gingrich, 51, an author, documentary filmmaker and former congressional aide, is the wife of former Speaker of the U.S. House of Representatives Newt Gingrich, a vocal Trump ally. Her nomination was approved on a 70-23 vote. Gingrich’s nomination to the post at the Holy See in May caused some controversy because of her marriage to Gingrich, with whom she became involved when he was still married to his second wife. Gingrich is Roman Catholic. Gingrich may need to smooth over relations with Pope Francis, who has criticized the Trump administration’s positions on the environment and immigration. </t>
  </si>
  <si>
    <t>Senate confirms Callista Gingrich as U.S. Ambassador to Vatican</t>
  </si>
  <si>
    <t xml:space="preserve">WASHINGTON (Reuters) - U.S. Senate Republicans on Monday gained crucial support for a vote on a budget resolution that is vital to President Donald Trump’s hopes of signing sweeping tax reform legislation into law before January. Two Republican lawmakers, once seen as potential ‘no’ votes, said they would likely support the measure. A third, Senator Rand Paul, may vote ‘yes’ depending on what the final resolution looks like.  “I am leaning ‘yes’,” Senator Lisa Murkowski of Alaska told reporters as the chamber prepared for what is expected to be a late Thursday vote on the fiscal 2018 spending blueprint. Senator Susan Collins of Maine announced on Sunday that she will likely vote ‘yes.’ Both the Senate and House of Representatives must agree on a budget resolution to unlock a legislative tool known as reconciliation that Republicans need to move tax legislation through the Senate without support from Democrats. After failing to overturn Obamacare earlier this year, Republicans must pass legislation to cut taxes for businesses and individuals or face a backlash from their constituents in next year’s congressional midterm election campaign. Though Murkowski said her final decision would depend on what amendments are added to the budget, her qualified support reduces the possibility of failure.  Murkowski was one of three Republicans who sank the Senate healthcare bill in July.  Paul of Kentucky told reporters there is a possibility he will vote yes. “We’re in discussions on it. We’re trying to get it to a document that we think represents what we stand for,” Paul said.  Without a budget and reconciliation, Republicans would need 60 votes in the Senate, where they hold a 52-48 majority. Republicans usually can lose no more than two votes. But with Senator Thad Cochran of Mississippi ill, their margin of error for the budget has shrunk to only one “no” vote.  Earlier, the White House released a report saying middle-class Americans would eventually see their incomes rise more than $4,000 from the Trump plan to cut the corporate tax rate to 20 percent from 35 percent.  Democrats have lambasted the Trump tax plan as a giveaway for the wealthy. Trump fired back in a separate tweet on Monday: “The Democrats only want to increase taxes and obstruct. That’s all they are good at!” </t>
  </si>
  <si>
    <t>Senate Republicans gain moment on tax reform budget measure</t>
  </si>
  <si>
    <t xml:space="preserve">WASHINGTON (Reuters) - U.S. President Donald Trump said on Monday he would review a report that his nominee for drug czar championed a law that weakened the government’s ability to fight the nation’s opioid epidemic, and said he could consider jettisoning the pick. “We’re going to look into the report,” Trump told reporters at the White House. Asked if the report had undercut his confidence in his nominee to head the Office of National Drug Control Policy, Representative Tom Marino, Trump said: “I have not spoken to him, but I will speak to him, and I’ll make that determination. “If I think it’s 1 percent negative to doing what we want to do, I will make a change, yes,” he added. Marino’s office did not immediately return a request for comment. The report by the Washington Post and CBS described how Marino introduced and helped push through industry-backed legislation that undercut the Drug Enforcement Administration’s ability to freeze suspicious shipments of pain pills from drug companies.  A number of Democrats called for Trump to abandon his nominee in the wake of the report. “Congressman Marino no longer has my trust or that of the public that he will aggressively pursue the fight against opioid abuse,” Democratic Senator Joe Manchin said in a statement. Manchin’s state of West Virginia has been hit hard by the opioid crisis. In his remarks to reporters, Trump suggested he would be open to changing the law that Marino, a fellow Republican, helped push through and said he would make good on an earlier promise to declare the opioid epidemic a national emergency. “We are going to be doing that next week,” he said, calling the crisis a “massive problem.” Opioids were involved in more than 33,000 deaths in the United States in 2015, the last year of publicly available data, according to the Centers for Disease Control and Prevention. Overdoses from the category of drugs nearly quadrupled between 1999 and 2015, the CDC said. </t>
  </si>
  <si>
    <t>Trump says he could jettison drug czar pick</t>
  </si>
  <si>
    <t xml:space="preserve">WASHINGTON (Reuters) - Like the deal-maker he says he is, U.S. President Donald Trump appears to be keeping his options open as his Republican Party threatens to erupt into full-scale war.  On Monday, almost immediately after saying he empathized with the effort by his former strategist Steve Bannon to back challenges against Republican senators in next year’s congressional elections, Trump stood with Senate Majority Leader Mitch McConnell, pledging party unity and saying they were “fighting for the same thing.” For months, McConnell had been the object of Trump’s wrath for the failure of the Republican-led Congress to repeal and replace the Affordable Care Act, known as Obamacare - a longtime Republican goal and a key promise of Trump’s 2016 campaign. In the White House Rose Garden, Trump played down any conflict, saying the two were “closer than ever before.” But Trump would not disavow Bannon’s pledge to take down Republicans who are not fully behind Trump’s agenda and to drive McConnell from the Senate’s leadership. Bannon, who helped mastermind Trump’s election campaign but left the White House in August, appeared at a gathering of conservative activists on Saturday and declared: “Right now, it’s a season of war against a GOP establishment.” In comments directed at McConnell, Bannon told the gathering: “Up on Capitol Hill, it’s like the Ides of March. They’re just looking to find out who is going to be Brutus to your Julius Caesar.” Brutus, once an ally of Caesar, was among the assassins of the Roman leader on the Ides of March in 44 B.C. Working with well-funded outside political groups, Bannon is encouraging anti-establishment candidates to challenge Republican incumbents in the party’s nominating races for the 2018 elections in which all the seats in the House of Representatives and a third of the Senate are up for election. Republican leaders, such as McConnell, worry that the anti-establishment candidates might be less palatable to general election voters and cause Republicans to lose their majority in the Senate and possibly also the House. Asked about Bannon before a meeting of his Cabinet on Monday, Trump said he could “understand where Steve Bannon’s coming from” and took a jab at the Republican-led Congress in the process.  “We’re not getting the job done,” Trump said. “And I’m not going to blame myself, I’ll be honest. They are not getting the job done.” At the later news conference with McConnell, Trump said, however, he may try to persuade Bannon not to back primary challengers in several upcoming congressional races. “Steve is doing what Steve thinks is the right thing,” Trump said. “Some of the people that he may be looking at (challenging), I’m going to see if we talk him out of that, because frankly, they’re great people.” Still, when McConnell went further, criticizing Bannon for favoring fringe candidates who cannot “appeal to a broader electorate,” Trump was noticeably silent. Trump is still stinging from his decision to support the Republican incumbent in the recent Alabama Senate primary, Luther Strange, at McConnell’s behest. Strange was beaten handily by arch-conservative Roy Moore, the challenger backed by Bannon.  While it has been unusual for a president to support a primary challenger in his own party, Trump has signaled he may be willing to do so in states such as Arizona, where Senator Jeff Flake, up for re-election next year, has been critical of the White House. </t>
  </si>
  <si>
    <t>Trump keeping options open as Republican feud rages</t>
  </si>
  <si>
    <t xml:space="preserve">WASHINGTON (Reuters) - Aides to former U.S. President Barack Obama fired back on Tuesday as criticism mounted over President Donald Trump’s claim that past U.S. presidents did not contact family members of soldiers who died in combat during their time in the White House.     Trump offered no evidence to back up his claim on Monday, which was immediately pointed out to be false. His remarks came amid questions at a press conference over Trump not having responded yet to the deaths of four U.S. soldiers in an Oct. 4 ambush in Niger. Asked why he had not acknowledged the soldiers’ deaths, Trump said he would send letters to their families later on Monday and would call them “at some point during the period of time.” Obama’s former White House spokesman Josh Earnest said on Tuesday that Obama would repeatedly “show his enormous respect ... for those who had paid the ultimate sacrifice for our country” through various visits and meetings as well as phonecalls and letters. Trump, a Republican who as president serves as commander-in-chief of the U.S. military, then appeared to criticize his predecessors handling of the issue of American soldiers’ deaths.  “The traditional way, if you look at President Obama and other presidents, most of them didn’t make calls. A lot of them didn’t make calls,” Trump said. Pressed on his claim, particularly about Obama, Trump retreated.     “I don’t know if he did. No,” Trump said. “I was told that he didn’t often, and a lot of presidents don’t. They write letters ... I do a combination of both.” “President Obama, I think, probably did sometimes, and maybe sometimes he didn’t. I don’t know. That’s what I was told,” Trump added. “Other presidents did not call, they’d write letters. And some presidents didn’t do anything.”  Obama’s former aides were quick to lash back.  “Stop the damn lying - you’re the President,” Eric Holder, Obama’s former attorney general, said in a post on Twitter.  Alyssa Mastromonaco, Obama’s former deputy chief of staff, also called it a lie. Earnest, now an MSNBC commentator, told the network that past Republican and Democratic presidents had recognized their duty to honor soldiers’ sacrifices and not highlight their own actions. “Unfortunately, President Trump seems incapable of actually doing that,” Earnest said. A spokesperson for former President George W. Bush said he had called, written and visited the families of fallen soldiers. Representatives of former Presidents Bill Clinton, George H. W. Bush and Jimmy Carter either did not immediately respond to a request for comment or did not have an immediate reaction.  An aide to Clinton told ABC News that he did call the families of fallen soldiers. </t>
  </si>
  <si>
    <t>Obama aides slam Trump over claim about past presidents, fallen soldiers</t>
  </si>
  <si>
    <t xml:space="preserve">WASHINGTON (Reuters) - The U.S. Federal Communications Commission’s chairman said Tuesday the agency does not have authority to revoke broadcast licenses, despite suggestions from President Donald Trump. Ajit Pai, a Republican who was named chairman of the telecommunications regulator in January, broke days of silence by rejecting Trump’s tweet that the FCC could challenge the license of NBC after stories Trump declared were not true.  “Under the law, the FCC does not have the authority to revoke a license of a broadcast station based on the content,” Pai said at a forum. “The FCC under my leadership will stand for the First Amendment.” The First Amendment of the U.S. Constitution guarantees freedom of speech and freedom of the press. Democrats had been pushing Pai to denounce Trump’s suggestion that broadcast licenses could be threatened following reports by NBC News that his secretary of state, Rex Tillerson, had called him a “moron” after a discussion of the U.S. nuclear arsenal. “With all of the Fake News coming out of NBC and the Networks, at what point is it appropriate to challenge their License? Bad for country!” Trump tweeted on Wednesday. Trump and his supporters have repeatedly used the term “fake news” to cast doubt on media reports critical of his administration, often without providing any evidence to support their case that the reports were untrue. Any move to challenge media companies’ licenses, however, would likely face significant hurdles. The FCC,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When reviewing licenses the FCC must determine if a renewal is in the public interest. Courts have held that a station exercising its First Amendment rights is not adequate grounds to challenge a license. The agency does not issue similar licenses for cable networks such as CNN and MSNBC, or regulate internet news or other websites. In the early 1970s, then-President Richard Nixon and his top aides discussed using the FCC’s license renewal process as a way of punishing The Washington Post for its coverage of the Watergate burglary that ultimately brought down his presidency. </t>
  </si>
  <si>
    <t>FCC chairman rejects Trump suggestion on broadcast licenses</t>
  </si>
  <si>
    <t xml:space="preserve">WASHINGTON (Reuters) - Republican Senator Rand Paul on Tuesday threatened to vote ‘no’ on a budget resolution Republican leaders aim to bring up for a vote this week unless they decide to stick with spending caps, potentially putting the party’s tax cut plans at risk. “I have told the White House and (Republican) leaders that if they simply stick to their own caps, the rest of the budget is fine and I’ll vote yes,” Paul wrote on Twitter. “It is a simple, but important, change they could easily make. The ball is in their court.” Republican leaders can afford to lose only two Republican votes on the budget plan, which would pave the way for large-scale tax cuts, if Democrats remain united in opposition. With Senator Thad Cochran out of town for health reasons, a defection by Paul would leave the vote on a razor’s edge. </t>
  </si>
  <si>
    <t>Republican Senator Paul threatens 'no' vote on budget plan</t>
  </si>
  <si>
    <t xml:space="preserve">WASHINGTON (Reuters) - U.S. President Donald Trump said on Tuesday he believed Republicans had enough votes to pass a healthcare bill that would allocate block grants to states. “As soon as we’re finished with taxes ... we really feel like we have the votes to get block grants into the states where the states can much better manage this money and much better take care of the people,” Trump told reporters. </t>
  </si>
  <si>
    <t>Trump says he believes block-grant healthcare bill will pass</t>
  </si>
  <si>
    <t xml:space="preserve">WASHINGTON (Reuters) - U.S. President Donald Trump has a pool of five candidates to choose from for the next chair of the Federal Reserve and is likely to announce his choice before going to Asia in early November, a source familiar with the situation said on Tuesday. “Honestly, I like ‘em all,” Trump told reporters when asked if he had a favorite from among the five.  Trump has an interview scheduled on Thursday with current Fed Chair Janet Yellen, whose term expires in February. She is one of the five candidates, the source said. The others consist of his chief economic adviser, Gary Cohn, along with former Fed Governor Kevin Warsh, Fed Governor Jerome Powell and Stanford University economist John Taylor. By the time Trump meets with Yellen, he will have had meetings with all five of the candidates, the source said. Trump, at a joint news conference in the Rose Garden with Greek Prime Minister Alexis Tsipras, said in all likelihood he would choose one of the five as the next Fed chair. The source said announcing the choice by the time Trump  leaves for Asia on Nov. 3 would give the Senate time for the confirmation process. “I’ll make a decision over the next fairly short period of time,” Trump said. In a Reuters poll of 40 economists taken during the past few days, a slim majority said they expected Powell - a lawyer and former investment banker who has served as a member of the Fed’s Board of Governors since May 2012 - would get the nod. The next most likely choice was Kevin Warsh, who served as a Fed governor during the financial crisis. </t>
  </si>
  <si>
    <t>Trump likely to name Fed chair by early November: source</t>
  </si>
  <si>
    <t xml:space="preserve">WASHINGTON (Reuters) - Republican U.S. Senator Thad Cochran said he had returned to Washington on Tuesday and was looking forward to “continuing work on the 2018 appropriations bills and to taking part in the debate on the budget and tax cuts.” Cochran’s absence for a medical procedure threatened to complicate passage of a budget blueprint needed to push through the Republicans’ plan for tax reform. Cochran’s office said in a statement that the Mississippi senator “continues to be treated for urological issues and remains under medical supervision, which could affect his work schedule.” </t>
  </si>
  <si>
    <t>Republican Cochran back in Senate, says ready for tax debate</t>
  </si>
  <si>
    <t xml:space="preserve">WASHINGTON (Reuters) - U.S. Senator Bernie Sanders will focus on getting liberal candidates elected to state and local offices ahead of next year’s midterm elections rather than on higher-profile U.S. congressional races, to help build a national progressive movement from the ground up. Sanders said he hoped his emphasis on school boards, city councils and statehouses will help support the next generation of activist progressive candidates and dovetail with the mission of Our Revolution, a nonprofit political group run by former staffers and volunteers for his 2016 presidential campaign. “I look at politics a little bit differently than some of my colleagues in the sense that I believe that we need to build a national grassroots movement,” Sanders told Reuters in an interview on Tuesday. “So I think my emphasis is going to be more on grassroots politics,” he added. Sanders, an independent in the U.S. Senate, galvanized the Democratic Party’s progressive wing last year with his primary challenge against eventual nominee Hillary Clinton.  Sanders, 76, drew huge crowds and won 43 percent of Democratic primary voters with his calls to end the influence of big money in politics, create Medicare-for all healthcare and establish free tuition at public universities. Democrats are arguing over the best way out of a deep electoral rut capped by Clinton’s presidential election defeat by Republican Donald Trump. The party lost nearly 1,000 state legislative seats nationally during former President Barack Obama’s two terms in the White House, and hold the fewest governor’s offices in nearly a century. “There is an absolute need for the development of a new generation of leadership,” said Democratic strategist Erik Smith, adding that current Republican victories are the result of grassroots investment in the 1980s. Sanders said the type of progressive policies he espoused during his campaign are winning support around the country.  He traveled to Georgia last month to campaign for Vincent Fort, a state senator running for Atlanta mayor. Sanders called Fort, who supports a $15 per hour minimum wage and the expansion of the Medicaid health insurance program for the poor and disabled, a “life-long progressive.” Sanders also pointed to the success of local candidates backed by Our Revolution, including Randall Woodfin, a school board president who triumphed in a crowded field to oust the incumbent Democratic mayor of Birmingham, Alabama, and Chokwe Antar Lumumba, who defeated an incumbent and a state senator to become the Democratic nominee for mayor in Jackson, Mississippi. “Democrats suffer from thin-bench syndrome in so many states,” said Matt Barron, a Massachusetts Democratic strategist focusing on rural issues.  Barron pointed out that in Mississippi, just one of eight statewide offices is held by a Democrat and both chambers of the legislature are controlled by Republicans. “There is almost nobody to run,” he said. Sanders said he plans to travel to Somerville, Massachusetts, next week to support a half dozen candidates in city council races. “If you look at cities and town and school boards, what you see all over the country is that we are in fact making progress,” Sanders said. While Sanders frequently exasperated Clinton and her supporters, his policy prescriptions won support from many Democrats and the party has shifted to the left since Clinton’s defeat. Many potential 2020 Democratic presidential candidates back Sanders’ Medicare-for-all proposal.     Republicans hold 52 seats in the 100-member U.S. Senate, and Democrats and independents will be defending 25 of the 34 seats up for re-election in 2018. In the U.S. House of Representatives, Democrats hold 194 of 435 seats and all are up for re-election next year. </t>
  </si>
  <si>
    <t>Instead of U.S. midterms, Sanders focuses on smaller races</t>
  </si>
  <si>
    <t xml:space="preserve">WASHINGTON (Reuters) - An Oct. 24 hearing in the U.S. Congress on Puerto Rico’s recovery from Hurricane Maria will assess whether a financial oversight board managing the American territory’s debt should take on the responsibility of overseeing rebuilding efforts. A spokesman for the House of Representatives Natural Resources Committee also said on Tuesday that the panel will probe whether the financial oversight board would need new tools if it oversees hurricane-related actions, including rebuilding Puerto Rico’s aged and badly damaged electric utility. Witnesses for the hearing have not yet been named. </t>
  </si>
  <si>
    <t>House panel to weigh expanding Puerto Rico oversight board powers</t>
  </si>
  <si>
    <t xml:space="preserve">CARACAS (Reuters) - President Nicolas Maduro defended Venezuela’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s vote came from Washington, which slammed Maduro’s “dictatorship.” Several European nations also expressed concern, while 12 countries in the Americas from the so-called Lima Group condemned “obstacles, intimidation, manipulation and irregularities”. Washington is considering further sanctions on Venezuela, after various measures against top officials and the economy earlier this year, while the European Union is mulling the same. Government leaders have smarted at fraud accusations. “Venezuela’s election system is the most secure and audited in the world,” Maduro said on Tuesday. “President Donald Trump, I am not a dictator; I am a humble worker ... I have a moustache and look like Stalin, but I’m not him.” The Venezuelan leader invited EU foreign policy chief Federica Mogherini to visit or receive him in Brussels to “open their eyes,” and told “stupid” Canada to stop meddling. Foreign Minister Jorge Arreaza later said on Twitter that Maduro had recalled Venezuela’s ambassador to Canada for talks. Heaping further humiliation on Venezuela’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s five governors-elect planned to boycott the swearing-in ceremony, defying Maduro’s threat to bar them from office for failing to accept the assembly as a higher authority. “We will not kneel to anyone,” said Juan Pablo Guanipa, who won the oil-rich western Zulia state.  Despite food shortages, runaway inflation and a tanking currency, Venezuela’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t>
  </si>
  <si>
    <t xml:space="preserve">GREENBELT, Md. (Reuters) - A U.S. judge on Monday questioned attorneys defending the Trump administration about a classified report the government is using to justify its latest ban on citizens of some countries from entering the United States. U.S. District Court Judge Theodore Chuang in Maryland heard arguments for and against President Donald Trump’s new travel ban, set to take effect on Wednesday. It indefinitely limits travel from Iran, Libya, Syria, Yemen, Somalia, Chad and North Korea. Certain government officials from Venezuela were also barred. All those countries except Chad, North Korea and Venezuela were included in two earlier temporary versions of the travel ban, which Trump’s opponents called thinly veiled attempts to fulfill his campaign pledge of a “total and complete shutdown of Muslims entering the United States.” Lawyers for advocacy groups including the International Refugee Assistance Project, Iranian Alliances Across Borders and the Council on American-Islamic Relations urged Chuang to block implementation of what critics call Trump’s “Muslim ban.” Opponents say the ban violates the U.S. Constitution because it discriminates against Muslims while overstepping the bounds of U.S. immigration law by discriminating by nationality. Trump has said the restrictions are needed to tighten security and prevent terrorist attacks. The third ban came in a Sept. 24 presidential proclamation that Trump issued after acting Homeland Security Secretary Elaine Duke provided him with a classified report recommending the travel restrictions. Chuang asked Hashim Mooppan, the attorney representing the government, if there were inconsistencies between the homeland security report and Trump’s proclamation. Mooppan declined to discuss details of the classified report, and said the government does not have to explain whether Trump’s advisers disagreed about the ban. “We stand by the factual representations in the proclamation,” Mooppan said. On Friday, in a separate case against the ban in Hawaii, the government said the judge can review the classified report only in a secure setting. Chuang struck down an earlier iteration of the ban, which was only partially restored by the U.S. Supreme Court in June. An attorney from the American Civil Liberties Union, Omar Jadwat, argued that the new version is a “a bigger, tougher version of the same ban” that Trump originally wanted. Trump could have achieved the same national security goals with “far more targeted measures” similar to the restrictions on Venezuelan government officials, rather than broad bans against certain nationalities, argued Justin Cox, an attorney at the National Immigration Law Center. Mooppan argued that because the new version of the ban went in place after a thorough review, it does not constitute a “Muslim ban.” The third version of the ban omitted Iraq, which was included in the first ban and Sudan, which was in the second version. “The proclamation dropped multiple Muslim countries and exempted multiple types of non-immigrant visas even from the Muslim countries,” he said. “That is strong evidence that this is not some kind of Muslim ban in disguise.” Chuang said he would rule later on whether to grant the challengers’ request for an injunction. </t>
  </si>
  <si>
    <t>U.S. judge questions government on Trump's latest travel ban</t>
  </si>
  <si>
    <t xml:space="preserve">WASHINGTON (Reuters) - U.S. President Donald Trump is leaning toward naming former pharmaceutical industry executive Alex Azar as his pick to lead the Department of Health and Human Services, Politico reported on Tuesday, citing two White House officials. He would replace Republican Tom Price, who resigned last month amid controversy over his heavy use of private and government jets for travel at taxpayer expense.  Azar was deputy secretary at HHS during the administration of President George W. Bush before joining drugmaker Eli Lilly and Co, first as senior vice president of corporate affairs and communications and later as president of Lilly USA, its U.S. affiliate, according to his LinkedIn page. He left the company in January to form an Indianapolis-based healthcare consulting firm, his Linkedin entry says. Azar also clerked for U.S. Supreme Court Associate Justice Antonin Scalia and was a partner at Washington law firm Wiley, Rein and Fielding, the Linkedin page says.  The White House declined comment on the report. Azar did not immediately respond to a request for comment,  Politico said.  </t>
  </si>
  <si>
    <t>Trump favors ex-pharma executive Azar for health secretary: Politico</t>
  </si>
  <si>
    <t xml:space="preserve">WASHINGTON (Reuters) - U.S. Attorney General Jeff Sessions directed the agency on Tuesday to hire an asset forfeiture oversight chief, just months after he reinstated a program shut down by the Obama administration that lets police seize cash from crime suspects. In a memo to Deputy Attorney General Rod Rosenstein, Sessions instructed him to create a position for a director of asset forfeiture accountability who will be responsible for ensuring compliance with the program’s rules. “The American people and Congress must know this program is being administered professionally, lawfully and in a manner consistent with sound public policy,” Sessions wrote.  In July, the Justice Department revived a civil asset forfeiture policy that allows local, state and federal police to seize cash and other assets from people if they have probable cause to believe a crime was committed. Under the policy, the government can seize assets from people even if they are never convicted of any crime. In an arrangement with the Justice Department, law enforcement agencies can keep some of the assets they seize.  The Obama administration had rolled back the policy in 2015, amid widespread criticism that it was creating incentives for police forces to seize funds and trampling people’s rights. The new policy has also stirred criticism, including from many of Sessions’ fellow Republicans.  In addition to concerns about due process, many lawmakers have expressed alarm that the department’s policy lets local police departments seize assets from suspects even in states where such forfeiture practices are banned by state law. A  number of Republicans in the House of Representatives sought recently to block funding for the civil asset forfeiture program by tucking amendments into a broader spending package.  Sessions is scheduled to appear on Wednesday for a Justice Department oversight hearing before the Senate Judiciary Committee. The committee’s chairman, Senator Charles Grassley, has been highly critical of civil asset forfeiture.  After Sessions reinstated the policy, Grassley issued a statement saying he had concerns and urged the Justice Department to ensure there was adequate oversight of the program. Last month, Grassley’s office issued a memo to Sessions that accused the U.S. Marshals Service of wasting money from the Justice Department’s asset forfeiture fund. </t>
  </si>
  <si>
    <t>Justice Department to create post overseeing asset forfeiture program</t>
  </si>
  <si>
    <t xml:space="preserve">(Reuters) - The U.S. Senate Intelligence Committee has asked the son of President Donald Trump’s former national security adviser to provide documents and testimony as part of the panel’s probe into Russian meddling in the 2016 U.S. election, a source familiar with the congressional matter told Reuters. Michael G. Flynn was a close aide to his father, former U.S. Army general Michael Flynn, 58, who was fired by Trump three weeks into his White House job in February as he came under scrutiny for his foreign contacts. The son managed his father’s schedule and accompanied him on trips while working at Flynn Intel Group consultancy, including one to Moscow in 2015 for an event where the elder Flynn sat next to Russian President Vladimir Putin. Russia has repeatedly denied the conclusions of U.S. intelligence agencies that Moscow interfered in the presidential campaign to help Republican Trump by hacking Democratic Party emails and spreading propaganda online. Barry Coburn, a lawyer for the younger Flynn, 34, declined to comment on the Senate committee’s request, which was reported earlier by NBC News. The panel could issue a subpoena to the younger Flynn, although he could invoke his Fifth Amendment constitutional protection against self-incrimination and not comply.     The elder Flynn has also been asked by the panel to provide information and to testify. A source close to Flynn said that he had turned over documents to intelligence committees in both the Senate and U.S. House of Representatives.  The source familiar with the congressional investigation said that the Senate committee is not satisfied and wants to obtain more evidence from him. The source also confirmed that the Senate panel was issuing a subpoena to former Trump campaign foreign policy adviser Carter Page after Page declined committee requests that he voluntarily turn over records related to any contacts with Russians.  Page told Reuters in an email on Tuesday that he was “cooperating with everyone in D.C. who might want my help in the interest of helping our country get to the end of this witch hunt.” Page has said it was touched off by the circulation of a dossier produced by former British spy Christopher Steele on purported links between Trump, his advisers and Russia. The Senate committee, which has sought to speak with Steele, is also investigating whether there was any collusion between then-candidate Trump’s campaign and Moscow officials. Trump has denied any collusion by his associates, calling it “fake news.” The Flynn consultancy’s business activities are under scrutiny by congressional and federal investigators mainly because of the lobbying work it did for a Turkish businessman. Various congressional panels are sparring over Steele’s reports outlining Russian financial and personal links to Trump’s campaign and associates. </t>
  </si>
  <si>
    <t>Senate presses ex-Trump aide's son for documents in Russia probe: source</t>
  </si>
  <si>
    <t xml:space="preserve">WASHINGTON (Reuters) - U.S. Senate Democrats vowed on Tuesday to fight a measure expected to be slipped into budget legislation that would open Alaska’s Arctic National Wildlife Reserve to oil and gas drilling, saying it would destroy one of earth’s remaining paradises. Northern Alaska’s ANWR is a wilderness about the size of South Carolina that supports tribes that have fished and hunted there for thousands of years and is home to polar bears, caribou and birds vulnerable to development.  A plan passed by the Senate budget committee late last month contains a directive for the Senate energy committee to draw up a provision securing $1 billion in revenue for the budget, which is expected to be voted on late Thursday.  The head of the energy panel, Senator Lisa Murkowski, an Alaska Republican and a longtime proponent of drilling in ANWR, is expected to write a provision opening the reserve. She and Senator Dan Sullivan, also an Alaska Republican, have both supported measures to open up parts of ANWR. “This Republican budget scam to hand over the wildest place left in America to Big Oil should be removed from the budget and put on ice,” said Senator Edward Markey.  Senator Jeff Merkley said there is “something cynical and sad” about the effort because it could boost oil output from the U.S. state that is already feeling the fastest effects of climate change, which the overwhelming majority of scientists link to human-caused carbon emissions. An environmentalist said Republicans were trying to sneak drilling into the budget and eliminate opportunities for debate.  Lydia Weiss, the director of government relations at the Wilderness Society, called it an “unacceptable abuse of Senate procedure” and said Americans deserve to see the Senate debate the issue in the open. Petroleum interests have long lobbied to explore in the area and say technology advances mean the impact of operations on the reserve would be smaller than in years past.  Still, it is uncertain whether energy companies that have faced static crude prices amid a wealth of oil and gas in the continental United States would be willing to increase drilling in the harsh and frigid Arctic.   Markey said the group is reaching out to Republicans for support in opposition to the drilling amendment, which likely will need 50 votes in the 100-member chamber to pass. Democrats hope Republican senators John McCain and Susan Collins, who have previously voted against drilling, will support them.  </t>
  </si>
  <si>
    <t>Senate Democrats vow to fight drilling in Alaska reserve</t>
  </si>
  <si>
    <t xml:space="preserve">WASHINGTON (Reuters) - The Central Intelligence Agency thought for months that it had mistakenly shredded a massive U.S. Senate report on its use of waterboarding and other “enhanced interrogation techniques” before suddenly discovering that its copy had not been lost after all, an agency official said on Tuesday. “It’s embarrassing and I have apologized,” Christopher Sharpley, the acting CIA Inspector General, told the Senate Intelligence Committee during his confirmation hearing as President Donald Trump’s nominee for the position. Championed by Democratic Senator Dianne Feinstein when she chaired the Senate panel, the “torture report,” as it is known, is the result of a six-year investigation into so-called enhanced interrogation techniques used by the CIA after the Sept. 11, 2001, attacks, during the administration of Republican President George W. Bush. The report has been the subject of disputes between the agency and committee Democrats, as well as Democrats and Republicans, over issues including whether it should be declassified and whether investigators broke the law as they assembled it. Feinstein wants the 6,700-page document declassified. But Republican Senator Richard Burr, her successor as committee chairman, has resisted its release and asked for the return of copies distributed to government agencies under Democratic President Barack Obama. Sharpley said the CIA received the report in December 2014 on a computer disk, which was then uploaded into a classified system. Shortly thereafter, he said, the agency was told to delete it because of ongoing Freedom of Information Act (FOIA) litigation. An email was sent saying the disk should not be destroyed, but Sharpley said he was told months later it could not be found and that an employee said it had been shredded. But he said the disk was discovered later, after the FOIA litigation concluded that the report was a “congressional” document not subject to FOIA requests. Sharpley said around that time, Burr asked him to return the disk and he did so. The committee’s Democrats appeared frustrated by Sharpley’s account. “The point of distributing it to the departments was in the hope that they would read it - not look at it as some poison document - and learn from it,” Feinstein said, noting that to her knowledge, not a single fact in the report has been refuted. Sharpley said he had not read the report, only an unclassified executive summary. Democratic Senator Ron Wyden announced after the hearing that he would not support Sharpley’s nomination because he had handed the report over to Burr, although there was no legal requirement to do so. Sharpley also would not commit to protecting any future reports, such as one related to the committee’s probe of potential links between Trump’s campaign and Russian efforts to interfere in the 2016 U.S. election. “I think your highest duty here is to follow the law. The notion that the chairman asked for it and that’s all that governed your judgment isn’t acceptable to me,” Wyden said during the hearing. Obama ended the use of “enhanced interrogation techniques” via executive order in January 2009. Led by Feinstein and Republican Senator John McCain, Congress has since passed legislation outlawing their use. Burr said he planned a vote on Sharpley’s nomination next week and looked forward to supporting him. </t>
  </si>
  <si>
    <t>CIA says mistakenly 'shredded' Senate torture report then did not</t>
  </si>
  <si>
    <t xml:space="preserve">NEW YORK (Reuters) - National Football League officials weighed the fervor of players protesting racism against U.S. President Donald Trump’s anger at their autumn meeting on Tuesday with supporters of the players kneeling outside in solidarity. The NFL did not seek commitments from its players to stop kneeling during pregame renditions of the U.S. national anthem but rather focused on helping them in their political activism. “We spent today talking about the issues that our players have been trying to bring attention to. About issues in our communities to make our communities better,” NFL Commissioner Roger Goodell told reporters. Trump’s repeated denunciation of the players as unpatriotic for kneeling during the national anthem, which he reiterated as recently as Monday, has only made the practice more widespread.  His calls for fans to boycott games if players persist is an unwelcome prospect even for the world’s highest-grossing sports league and have forced the topic high up the agenda of this week’s regularly scheduled meeting in New York City. Outside the Manhattan luxury hotel where team owners, players and their union’s leaders met, about two dozen people showed their backing for the protesting athletes, kneeling on the sidewalk while holding placards that read “Take a knee against police brutality.” The demonstrators later dispersed. The small but growing number of players who have taken to kneeling during the national anthem are protesting the killing by police of unarmed black men and boys across the United States, as well as racial disparities in the criminal justice system. More than half of all NFL players are black.  Goodell appeared less interested in stifling the silent protests, despite Trump’s wishes, and instead praised players’ character, saying he wanted to help their political activism. “Today’s discussion with our players was very productive and very important. It reflected our commitment to work together with our players on issues of social justice,” said Goodell. “Our players are men of great character. They have a very deep understanding and tremendous knowledge of the issues that are going on in all of our communities, and their commitment to addressing these issues is really admirable.” Goodell, who cut his news conference off after one question, said the league will meet again with players, probably in the next two weeks, and will spend more time talking to reporters when the two-day meeting concludes on Wednesday. An NFL spokesman had said the president might not see an outright ban on the national anthem protests soon, if ever, and predicted that the meeting would focus on ways for all sides to work together. Along those lines, team owners and 13 players had a “productive meeting” of their own earlier on Tuesday at the league offices about how to collaborate on positive social change and addressing inequality, according to a statement by the NFL and the players’ union, the NFL Players Association. “As we said last week, everyone who is part of our NFL community has a tremendous respect for our country, our flag, our anthem and our military,” the statement said. “In the best American tradition, we are coming together to find common ground and commit to the hard work required for positive change.” Malcolm Jenkins, a player for the Philadelphia Eagles, told reporters that the two sides discussed how to amplify players’ voices and make what he called “long, sustainable changes.” “We all have mutual interests. ... We want to make sure that the quality of product that we put out on the field is great, but at the same time we have a responsibility to the communities that we live in and the communities that we come from,” Jenkins said. Trump wants the league to suspend players if they kneel during the pregame renditions of “The Star-Spangled Banner,” saying on Monday the players were disrespecting the country. His vice president, Mike Pence, walked out of a stadium in Indianapolis earlier this month as players knelt, which Trump said he had instructed Pence to do. Some team owners, including Dallas Cowboys owner Jerry Jones, sympathize with the president. Jones has said he would punish players who kneel by keeping them off the field. Jones and Buffalo Bills owner Kim Pegula were among the officials seen heading into Tuesday’s meeting, all of them ignoring shouted questions from reporters. Many officials arrived through a rear entrance to avoid cameras. Players and their union have bristled at Trump’s assertion they are unpatriotic. Though still a minority, more players have begun kneeling since the new football season began, and some sympathetic teammates have linked arms with the kneelers while standing themselves. Former San Francisco 49ers quarterback Colin Kaepernick, who first popularized the gesture last year, said he settled on kneeling as a form of protest because it is widely seen as a gesture of respect.  Kaepernick, who is a free agent, was not invited to attend the meeting. </t>
  </si>
  <si>
    <t>NFL policy on anthem kneeling unchanged, despite Trump rebuke</t>
  </si>
  <si>
    <t xml:space="preserve">WASHINGTON (Reuters) - A U.S. senator on Tuesday asked the Defense Department to explain how it manages the risks when it uses software that has been scrutinized by foreign governments, saying the practice may represent a national security threat. Reuters reported earlier this month that Hewlett Packard Enterprise Co allowed a Russian defense agency to review the source code or inner workings of cyber defense software known as ArcSight, which is used by the Pentagon to guard its computer networks. “HPE’s ArcSight system constitutes a significant element of the U.S. military’s cyber defenses,” Democratic Senator Jeanne Shaheen wrote in a letter to Defense Secretary James Mattis seen by Reuters.  Shaheen, a member of the Senate Armed Services Committee, said disclosure of ArcSight’s source code to the Russian agency presented an “opportunity to exploit a system used on [Defense Department] platforms.” Shaheen questioned whether the Trump administration was pushing back on demands for source code from Russia and elsewhere that are imposed on U.S. companies as a condition for entry into foreign markets.  Such reviews highlight a quandary for U.S. technology companies, as they weigh U.S. cyber security protections while pursuing business with some of Washington’s adversaries, including Russia and China, according to security experts. “I understand that individual businesses must make decisions weighing the risk of intellectual property disclosure against the opportunity of accessing significant overseas markets,” Shaheen wrote. “However, when such products undergird [Defense Department] cyber defenses, our national security may be at stake in these decisions.” The Pentagon and HPE did not immediately respond to requests for comment about the letter. Cyber security experts, former U.S. intelligence officials and former ArcSight employees said the review of ArcSight’s core instruction, also known as source code, could help Moscow discover weaknesses in the software, potentially helping hackers to blind the U.S. military to an attack.  HPE has said in the past that such reviews, by a Russian government-accredited testing company, have taken place for years at a research and development center it operates outside of Russia. The software maker has also said it closely supervises the process and that no code is allowed to leave the premises, ensuring it does not compromise the safety of its products. A company spokeswoman said last week that no current HPE products have undergone Russian source code reviews. HPE was spun off from Hewlett-Packard Inc as a separate software company in 2015.  Shaheen’s letter asked Mattis whether he foresaw risks associated with the disclosure of ArcSight’s code and whether the Pentagon was monitoring whether technology vendors share source code or “other sensitive technical data.”  She also asked how frequently vendors disclose the source code of products used by the Pentagon to foreign governments. Shaheen recently led successful efforts in Congress to ban all government use of software provided by Moscow-based antivirus firm Kaspersky Lab, amid allegations the company is allied with Russian intelligence. Kaspersky vehemently denies such links. Tech companies have been under increasing pressure to allow the Russian government to examine source code in exchange for approvals to sell products in Russia. While many Western firms have complied, some, including California-based cyber firm Symantec, have refused. ArcSight was sold to British tech company Micro Focus International Plc in a deal completed in September. The company said last week that while source code reviews were a common industry practice, it would restrict future reviews by “high-risk” governments and subject them to chief executive approval. </t>
  </si>
  <si>
    <t>U.S. senator probes Pentagon on Russian source code reviews</t>
  </si>
  <si>
    <t xml:space="preserve">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t>
  </si>
  <si>
    <t xml:space="preserve">WASHINGTON (Reuters) - U.S President Donald Trump said on Tuesday that his administration has informed Congress of a potential sale to upgrade the F-16 aircraft in Greece’s Air Force, a deal could be worth $2.4 billion.  The U.S. State Department approved the possible sale on Monday. Trump spoke of the potential sale following a meeting with Greek Prime Minister Alexis Tsirpas at the White House. </t>
  </si>
  <si>
    <t xml:space="preserve">SAN FRANCISCO/WASHINGTON (Reuters) - A U.S. judge on Tuesday blocked President Donald Trump’s latest bid to impose restrictions on citizens from several countries entering the United States, which would have taken effect this week.   The open-ended ban, announced last month, targeted people from Iran, Libya, Syria, Yemen, Somalia, Chad and North Korea, as well as certain government officials from Venezuela. It was the third version of a policy that had previously targeted some Muslim-majority countries but had been restricted by the courts.  Tuesday’s ruling sets up another high stakes battle over Trump’s executive authority which legal experts expect will ultimately land in the U.S. Supreme Court. Trump’s first travel ban in January caused chaos and protests at U.S. airports before judges halted it. The state of Hawaii sued to block Trump’s latest travel restrictions, arguing that federal immigration law did not give him the authority to impose them on six of those countries. Hawaii did not challenge entry restrictions relating to North Korea and Venezuela. U.S. District Judge Derrick Watson in Honolulu said Hawaii was likely to succeed in proving that Trump’s latest travel ban violates federal immigration law. The policy “suffers from precisely the same maladies as its predecessor: it lacks sufficient findings that the entry of more than 150 million nationals from six specified countries would be ‘detrimental to the interests of the United States,’” Watson wrote. The White House in a statement said the ruling was  “dangerously flawed” and that it was confident the courts would ultimately uphold Trump’s policy.  “These restrictions are vital to ensuring that foreign nations comply with the minimum security standards required for the integrity of our immigration system and the security of our nation,” the statement said. The Justice Department called Watson’s ruling “incorrect” and said it would appeal “in an expeditious manner.”  Following the ruling, the U.S. State Department instructed embassies and consulates around the world to “resume regular processing of visas” for citizens of Chad, Iran, Libya, Somalia, Syria and Yemen, a department official said on condition of anonymity. The department will carry out the proclamation for North Korea and Venezuela “with the objective of maximizing national security,” the official said, because the order did not apply to  restrictions on those countries. As a candidate, Trump had promised “a total and complete shutdown of Muslims entering the United States.” In announcing the newest travel restrictions, the White House had portrayed them as necessary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Immigrant advocacy groups cheered the Hawaii ruling.  “We’re glad, but not surprised, that President Trump’s illegal and unconstitutional Muslim ban has been blocked once again,” Omar Jadwat, director of the American Civil Liberties Union Immigrants Rights Project, said in a statement. The ACLU and other groups have filed separate challenges to Trump’s policy in a Maryland federal court. A ruling is still pending. In the Hawaii case, the judge said that the ban’s national security rationale was undermined by not knowing how the president settled on the countries designated by the ban.  The judge also said the proclamation likely runs afoul of a prohibition in immigration law on nationality-based discrimination in issuing visas. Watson had blocked Trump’s second travel ban in March. In a statement on Tuesday, Hawaii Attorney General Doug Chin said: “Today is another victory for the rule of law.” Kiyanoush Razaghi, an immigration attorney with the Catholic Legal Immigration Network who has many Iranian clients, said  Iranians still have problems when applying for U.S. visas, including particularly lengthy wait times for security checks. Razaghi said he has told his clients: “You can celebrate, there is no travel ban right now, but be careful because that doesn’t mean you are going to get a visa in a reasonable amount of time.” </t>
  </si>
  <si>
    <t>Judge blocks latest Trump curbs on people entering United States</t>
  </si>
  <si>
    <t xml:space="preserve">WASHINGTON (Reuters) - The U.S. lawmaker who was President Donald Trump’s pick for drug czar withdrew on Tuesday after a report he spearheaded a bill that hurt the government’s ability to crack down on opioid makers flooding the market with the addictive painkillers. Trump had pegged Representative Tom Marino, a Republican from Pennsylvania, to lead the Office of National Drug Control Policy, as the administration faces an epidemic of opioid overdoses that is killing tens of thousands of Americans annually. The position required Senate confirmation. Trump wrote on Twitter: “Rep. Tom Marino has informed me that he is withdrawing his name from consideration as drug czar. Tom is a fine man and a great Congressman!” Marino worked as a federal prosecutor under Republican former President George W. Bush, was elected to the House of Representatives in 2010 and served on Trump’s transition team after the Republican president was elected last November. Marino said in a statement he had decided to “remove the distraction my nomination has created to the utterly vital mission of this premier agency.” He defended his role in helping pass the bill that was criticized for weakening attempts to rein in opioid use. He said the legislation would help create “a balanced solution for ensuring those who genuinely needed access to certain medications were able to do so, while also empowering the Drug Enforcement Agency  to enforce the law and prevent the sale and abuse of prescription drugs.” Marino said he had been the target of “unfair reporting” and false allegations by a former DEA employee, who he did not name. The Washington Post and the CBS program “60 Minutes” published an investigation on Sunday that showed Marino had worked to weaken federal efforts to slow the flow of opioid drugs. The legislation championed by Marino, which was passed by Congress and signed into law last year by Democratic President Barack Obama, was the product of a drug industry quest to weaken the DEA’s authority to stem the flow of painkillers to the black market, according to the report. The law made it almost impossible for the DEA to freeze suspicious narcotics shipments, according to government documents cited by the Post. Trump has been criticized for his response to the opioid epidemic. He has yet to declare it a national emergency as he pledged to do on Aug. 10 following a recommendation by a presidential commission.  Asked about that at a news conference on Monday, Trump said he would make the declaration next week. Such a move would boost funding for various forms of treatment and give the government more flexibility in taking steps to expedite action. Nine months into his presidency, Trump has not named a chief for the Drug Enforcement Administration, currently headed by an acting administrator. According to the U.S. Centers for Disease Control and Prevention, opioids were responsible for more than 33,000 U.S. deaths in 2015, the latest year for which data is available. Estimates show the death rate has continued rising. Senate Democratic leader Chuck Schumer called Marino’s withdrawal “the right decision,” but added that “the fact that he was nominated in the first place is further evidence that when it comes to the opioid crisis, the Trump administration talks the talk, but refuses to walk the walk.”  No. 2 U.S. Justice Department official Rod Rosenstein, asked about the Marino-backed law during a news conference announcing indictments against accused Chinese fentanyl traffickers, said the Trump administration would review the law.  Rosenstein said he was “not prepared to answer” whether the administration would ask Congress to repeal it. “We are going to look into these issues ... about what tools DEA has available to it. And if we conclude they don’t have the appropriate tools, then we will seek more tools,” Rosenstein said. The Justice Department announced the indictments of two major Chinese drug traffickers on charges of illegally making and selling fentanyl, a highly addictive synthetic opioid painkiller, over the internet to Americans. The department said it charged Xiaobing Yan, 40, and Jian Zhang, 38, with conspiring to distribute large quantities of fentanyl and chemically similar drugs. It said Zhang’s actions led to four deaths. Trump’s opioid commission, headed by Republican New Jersey Governor Chris Christie, cited government data showing that since 1999 U.S. opioid overdoses have quadrupled, adding that nearly two-thirds of U.S. drug overdoses were linked to opioids such as heroin and the powerful painkillers Percocet, OxyContin and fentanyl. </t>
  </si>
  <si>
    <t>Trump's drug czar nominee withdraws from consideration</t>
  </si>
  <si>
    <t xml:space="preserve">WASHINGTON (Reuters) - The United States on Tuesday declined to name China as a currency manipulator although it remained critical of the Chinese government’s economic policies ahead of a planned visit to Beijing by President Donald Trump. The semi-annual U.S. Treasury currency report said no countries deserved the currency manipulator label, but it kept China on a currency “monitoring list” despite a fall in China’s global current account surplus since 2016. China’s currency, the renminbi or yuan, also has strengthened sharply against the dollar this year, reversing three straight years of weakening. The Treasury cited China’s unusually large, bilateral trade surplus with the United States.  “Treasury remains concerned by the lack of progress made in reducing the bilateral trade surplus,” the department said in the report. “China continues to pursue a wide array of policies that limit market access for imported goods and services.” The U.S.-China trade deficit stood at $34.9 billion in August, near a two-year high. Four other trading partners which were on the monitoring list in April - Japan, South Korea, Germany and Switzerland - remained on the list. The administration said it was removing Taiwan from the list because it had reduced the scale of its foreign exchange interventions. Deputy governor Ching-Long Yang said Taiwan’s central bank will continue the currency dialogue with Washington. South Korea’s finance ministry official in charge of currency markets said Washington’s decision was as expected, noting the shrinking trade surplus with the United States helped his country avoid the “currency manipulator” label. “Currency markets should be market-oriented, and we conduct smoothing operations only in cases of sharp volatility,” Kim Yoon-kyung, director general at the ministry’s International Finance Bureau, told Reuters by phone. Trump, who on the campaign trail blamed China for “stealing” U.S. jobs and prosperity by cheapening its currency, had repeatedly promised to label the country as a currency manipulator on “day one” of a Trump administration - a move that would trigger special negotiations and could lead to punitive duties and other action. But the president’s comments on China have been less harsh since he took office in January. Trump has said he would like Beijing’s help in pressuring North Korea to abandon a nuclear weapons program, and plans to meet Chinese President Xi Jinping on a trip to Beijing in November. Currency market analysts by and large had not expected the Trump administration to take a hard line on the currency issue now in the context of the North Korea tensions. “There’s a necessity for the best possible cooperation we can get out of China on the North Korea issue, and labeling them a currency manipulator is probably not the best way to go about that,” said Joseph Trevisani, chief market strategist at Worldwide Markets in Woodcliff Lake, New Jersey.”In addition, there are very specific criteria at the Treasury for labeling someone a currency manipulator and over the past year and a half China simply does not fit those categories.” As in its previous report on currencies in April, the Treasury criticized China’s past efforts to hold down the yuan’s value. But it said more recent efforts by Beijing to prevent a sudden depreciation of the yuan had probably helped the United States.  “A disorderly currency depreciation ... would have had negative consequences for the United States, China and the global economy,” the Treasury said. In fact, after three years of depreciating against the dollar in which it weakened by more than 12 percent, the yuan this year has strengthened by nearly 5 percent. It was not yet trading following the report’s release but the offshore yuan was little changed against the dollar. The Treasury did not alter its three major thresholds for identifying currency manipulation put in place last year by the Obama administration: a bilateral trade surplus with the United States of $20 billion or more; a global current account surplus of at least 3 percent of gross domestic product, and persistent foreign exchange purchases equal to 2 percent of GDP over 12 months.  No countries were determined to have met all three of these criteria. Treasury said a country would be put on the monitoring list if it met two of the criteria or if it accounted for a large and disproportionate share of the overall U.S. trade deficit. It also said countries put on the list would stay there for at least two consecutive currency reports “to help ensure that any improvement in performance versus the criteria is durable”. </t>
  </si>
  <si>
    <t>Trump administration again declines to name China currency manipulator</t>
  </si>
  <si>
    <t xml:space="preserve">The following statements were posted to the verified Twitter accounts of U.S. President Donald Trump, @realDonaldTrump and @POTUS.  The opinions expressed are his own. Reuters has not edited the statements or confirmed their accuracy.  @realDonaldTrump : - Rep.Tom Marino has informed me that he is withdrawing his name from consideration as drug czar. Tom is a fine man and a great Congressman! [0839 EDT] - “Dow Passes 23,000 for the First Time, Fueled by Strong Earnings” #Dow23K45.wh.gov/Dow23K [1216 EDT] - Join me LIVE from the Rose Garden at 1:30pmE with Prime Minister Alexis Tsipras of Greece. ➡️45.wh.gov/91vp4k [1325 EDT] - It was my great honor to welcome Prime Minister Alexis Tsipras of Greece to the WH today! 45.wh.gov/91vp4k instagram.com/p/BaXBsMYA_dS/ [1459 EDT] - So much Fake News being put in dying magazines and newspapers. Only place worse may be @NBCNews, @CBSNews, @ABC and @CNN. Fiction writers! [1751 EDT] - Any increase in ObamaCare premiums is the fault of the Democrats for giving us a “product” that never had a chance of working. [1756 EDT] - BORDER WALL prototypes underway! [1903 EDT] -- Source link: (bit.ly/2jBh4LU) (bit.ly/2jpEXYR) </t>
  </si>
  <si>
    <t>Trump on Twitter (Oct 17) - Tom Marino, Greek Prime Minister, fake news</t>
  </si>
  <si>
    <t xml:space="preserve">WASHINGTON (Reuters) - A U.S. House of Representatives panel said on Tuesday that it has scheduled an Oct. 24 hearing to examine Puerto Rico’s hurricane recovery efforts and the role of a financial oversight board in those efforts. The House Committee on Natural Resources, which last year worked on legislation creating the board to help Puerto Rico, a U.S. territory, manage its $72 billion debt load, will hold the hearing. Since Hurricane Maria pounded Puerto Rico in September causing widespread destruction, there have been calls for possibly revising some of the financial board’s work related to the island’s debt. Committee officials were not immediately available to comment on who might testify at the hearing.     </t>
  </si>
  <si>
    <t>House panel sets Puerto Rico recovery hearing for Oct. 24</t>
  </si>
  <si>
    <t xml:space="preserve">WASHINGTON (Reuters) - U.S. President Donald Trump on Tuesday signaled support for a bipartisan healthcare deal in the U.S. Senate, saying it was a short-term fix to get through a “very dangerous little period” but not the ultimate answer to U.S. healthcare needs. “The solution will be for about a year or two years,” Trump told reporters at a joint news conference with Greek Prime Minister Alexis Tsipras. “It is a short-term solution so that we don’t have this very dangerous little period.” </t>
  </si>
  <si>
    <t>Trump signals support for Alexander-Murray healthcare plan in Senate</t>
  </si>
  <si>
    <t xml:space="preserve">WASHINGTON (Reuters) - Two U.S. senators on Tuesday reached a bipartisan agreement to shore up Obamacare for two years by reviving federal subsidies for health insurers that President Donald Trump planned to scrap, and the president indicated his support for the plan. The deal worked out by Republican Senator Lamar Alexander and Democratic Senator Patty Murray would meet some Democratic objectives, including reviving the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The Trump administration said last week it would stop paying billions of dollars to insurers to help lower-income Americans pay medical expenses, part of the Republican president’s effort to dismantle Obamacare, former Democratic President Barack Obama’s signature healthcare law. The subsidies to private insurers cost the government an estimated $7 billion this year and were forecast at $10 billion for 2018. Trump’s move to scuttle them had raised concerns about chaos in insurance markets. Trump hoped to make good on his campaign promise to dismantle the law when he took office in January, with Republicans, who pledged for seven years to scrap it, controlling Congress. But he has been frustrated with their failure to pass legislation to repeal and replace it. Obamacare, formally known as the Affordable Care Act, extended health insurance coverage to 20 million Americans. Republicans say it is ineffective and a massive government intrusion in a key sector of the economy. The Alexander-Murray plan could keep Obamacare in place at least until the 2020 presidential campaign starts heating up. “This takes care of the next two years. After that, we can have a full-fledged debate on where we go long-term on healthcare,” Alexander said of the deal. It is unclear whether the agreement can make it through Congress. Chuck Schumer, the top Senate Democrat, said it had “broad support” among senators in his party, but it was harder to gauge possible support among Republicans.  Moderate Republican Senator Susan Collins, who helped sink earlier Obamacare repeal legislation, voiced backing for the new plan, but conservative Republicans may be less welcoming. Senator Bernie Sanders, an independent who ran for the Democratic presidential nomination in 2016, threw his weight behind the effort. In an interview with Reuters, Sanders said Alexander was a “well-respected figure” known for bipartisanship and that the Tennessee senator’s reputation would help propel the legislation through the Senate. The willingness of Sanders, a liberal champion, to offer his support of a deal with Republicans that could allow states to change some Obamacare requirements provided a boost to the Alexander-Murray effort. “We are going to overturn what Trump is trying to do,” Sanders said. Schumer urged Senate Majority Leader Mitch McConnell to bring the plan to a vote on the Senate floor and urged the House of Representatives to take it up then as quickly as possible so Trump can sign it. TRUMP STILL SEEKS LONG-TERM SOLUTION Trump, during comments at the White House, suggested he could get behind the Alexander-Murray plan as a short-term solution. In remarks later at the Heritage Foundation, a conservative think tank, Trump commended the work by Alexander and Murray, but said: “I continue to believe Congress must find a solution to the Obamacare mess instead of providing bailouts to insurance companies.” Trump said earlier he wanted lawmakers, once they completed a major tax reform effort, to again take up broader legislation that failed in the Senate last month that would divvy up federal healthcare money as block grants to states. Murray is the top Democrat on the Senate Health, Education, Labor and Pensions Committee, and Alexander is its chairman. She said the two were able to find common ground on the steps aimed at stabilizing the insurance markets created under Obamacare and to “help protect families from premium spikes as a result of the sabotage we have seen from this administration.” According to a document seen by Reuters, the plan would make it easier for states to get waivers approved that would allow them to offer cheaper healthcare plans, including catastrophic health plans, which cover a limited set of benefits and are currently only available to those under 30. Shares of U.S. hospital operators, including Tenet Healthcare Corp and HCA Healthcare Inc, moved higher after news of the deal. Tenet shares closed 5.3 percent higher, while HCA rose 2.2 percent. Shares of some U.S. health insurers also extended their gains on the day, with Anthem Inc finishing up 1.9 percent and Centene Corp gaining 3.2 percent. Analyst Brian Tanquilut of global investment banking firm Jefferies, who focuses on hospital companies, said that if the deal is passed in Congress, it should stabilize the Obamacare insurance exchanges and improve their viability. “Hospitals will avoid a potential spike in bad debt and charity care next year,” Tanquilut said. “This is obviously a good step. It’s bipartisan and guaranteed for two years.”     </t>
  </si>
  <si>
    <t>U.S. senators reach bipartisan deal on Obamacare, Trump indicates support</t>
  </si>
  <si>
    <t xml:space="preserve">WASHINGTON (Reuters) - Senate Republicans scrambled on Tuesday to ensure support for a budget resolution vital to President Donald Trump’s drive to overhaul the U.S. tax code, as one Republican fiscal hawk announced he might vote against the measure.  As the Senate opened debate on a fiscal year 2018 budget, Senator Rand Paul objected to spending levels that he said would exceed agreed caps by $43 billion, and called for spending reforms for so-called entitlement programs such as the Medicare and Medicaid health insurance programs. “I will not vote for the budget unless it keeps within the spending caps,” the Republican senator told reporters. In a conversation with Trump earlier on Tuesday, Paul said he told the Republican president: “I’m all in. I want to be supportive. I’m a ‘yes’ vote. But we have to obey our own rules.” Senate Republican aides denied that the budget resolution exceeds federal spending caps set by the Budget Control Act of 2011. Paul said the excess spending was for overseas military operations, which aides said are not subject to caps.    The budget resolution already had a narrow path to passage in the Senate, where Democrats oppose the measures and Republicans have only a 52-48 majority. A “no” vote from Paul appeared to put the budget a single vote from failure, threatening to upend Trump’s drive for tax reform.  Another fiscal hawk, Senator Ted Cruz, has refused to disclose whether he would support the measure.   However, the Republican odds of passing a budget resolution improved unexpectedly when Senator Thad Cochran returned to the Senate despite an illness and said in a statement that he looked forward to “taking part in the debate on the budget and tax cuts.” A day earlier, Cochran’s office had said he would not be available this week. With Cochran in the Senate, Republicans can pass the measure even if they lose two votes.  The budget resolution is essential to Trump’s tax reform strategy because it would unlock a legislative tool known as reconciliation, which would allow Senate Republicans to pass a tax bill with a simple majority. Without it, a partisan tax bill would need 60 votes in the 100-member Senate and would almost certainly fail. The Republican effort had gained momentum on Monday when two other potential Senate Republican “no” votes - Susan Collins and Lisa Murkowski - indicated they were leaning toward “yes.” Senator John McCain also said he would support the budget resolution.  After failing to overturn Obamacare earlier this year, Republicans fear they will face a backlash from constituents in next year’s congressional midterm elections if they are unable to pass legislation to cut taxes for businesses and individuals. Trump and top Republicans have proposed a plan to deliver up to $6 trillion in tax cuts over the next 10 years as part of a reform package that they say will boost economic growth and provide more jobs and higher wages.  Democrats, who criticize the Republican plan as a giveaway to the wealthy, will likely propose numerous amendments to the budget plan to prevent tax cuts for the rich and require legislation that would not expand the federal deficit.   “We’re talking about a major political party now working night and day on behalf of the top 0.1 percent,” Senator Bernie Sanders, an independent who caucuses with Democrats, told Reuters on Tuesday. Both the Senate and the House of Representatives must agree on a budget resolution. The House has already approved a different version, so House and Senate Republicans would need to hammer out a unified version and pass it before reconciliation could take effect. </t>
  </si>
  <si>
    <t>Trump tax plan hits bump in Senate as Rand Paul weighs 'no' vote</t>
  </si>
  <si>
    <t xml:space="preserve">(Reuters) - U.S. President Donald Trump has interviewed several top prospects for the post of Chair of the Federal Reserve. A nomination could come within weeks as the term of current Chair Janet Yellen ends in February 2018. Yellen will meet with Trump about the job on Thursday. (For a graphic on the next chair of the Federal Reserve, click tmsnrt.rs/2yqJh2I) He faces a choice between two continuity candidates, Yellen and Governor Jerome Powell, and a clutch of outsiders, including Gary Cohn, currently his top economic advisor, former Fed Governor Kevin Warsh, and Stanford University economics professor John Taylor. Here are short profiles of the candidates: Gary Cohn, 57, Director of the National Economic Council Experience: Longtime Goldman Sachs employee and president and chief operating officer of the Wall Street bank from 2006 to 2017. Education: Bachelor’s degree in business, American University Policy positions: Cohn’s current job as director of the NEC has given him little reason to comment on monetary policy, but  he has worried in the past that the Fed has been “constrained” by the actions of other central banks trying to keep their currencies weak. In his own words: “If we woke up tomorrow and every central bank in the world raised their interest rates by (3 percent), the world would be a much better place.” Pros to candidacy:   A practitioner’s understanding of financial markets at a time the Fed is attempting to unwind its bond portfolio bought after the 2008 financial crisis  The trust of the White House and many congressional Republicans given Cohn’s high-profile role in the Trump administration Cons to candidacy:   No formal economics background at a time when the Fed leans ever more on econometric models to decipher mixed signals in inflation and employment data  A decades-long career at Goldman Sachs and a personal fortune worth at least $260 million, which could raise eyebrows when it comes to confirmation by the Senate, where members on both sides see the investment bank as a symbol of financial industry excess  Criticism of Trump in the wake of Charlottesville, Virginia, protests Jerome Powell, 64, Federal Reserve Governor Experience: Lawyer and investment banker; partner in private equity firm Carlyle Group from 1997-2005; Senior Treasury official under George H.W. Bush; Fed Governor since 2012 (appointed by President Obama) Education: Bachelor’s degree in politics, Princeton University; Law degree from Georgetown University Policy positions: Powell has never dissented while at the Fed, and in line with Yellen supports slowly raising interest rates as long as the economy continues growing and inflation is expected to rise. He advocates easing some aspects of the Dodd-Frank regulations and has discussed ways to revise the Volcker Rule. In his own words: “The Committee has been patient in raising rates, and that patience has paid dividends ... I would view it as appropriate to continue to gradually raise rates.” Pros to candidacy:   An uncontroversial pick for the position, could be the compromise who both replaces Yellen and provides continuity  Only Republican currently on the Board of Governors, has already helped guide the economy in its recovery and would likely get bipartisan support in Congress   Familiarity with markets and financial regulation may be considered a plus Cons to candidacy:   As a current Fed member identified with the more centrist wing of the Republican Party, may not provide enough of a change if Trump decides to replace Yellen   Expertise is less in formal economics and more in markets and financial regulation, which may seem too much of an overlap with the new vice chair for supervision, Randal Quarles John Taylor, 70, Senior fellow at Stanford University’s Hoover Institution Experience: Undersecretary of Treasury for international affairs in the George W. Bush administration from 2001 to 2005; member of Council of Economic Advisers under presidents Jimmy Carter and George H. W. Bush Education: PhD in economics, Stanford University Policy positions: Developer of the eponymous “Taylor Rule” for setting interest rates, Taylor feels the Fed should transition to a rules-based policy in order to make its decision-making “predictable-transparent-accountable.” In his own words: “It is very important to have a basic understanding of the monetary policy strategy. The FOMC should be required to adopt and explain its monetary strategy, and then compare that strategy with monetary policy rules that are out there in a transparent way.” Pros to candidacy:   A trained economist whose elegantly simple research in the 1990s transformed the debate over how central banks set rates  Support among key Capitol Hill Republicans who feel the Fed has too much discretion  Well known in central banking circles, even if his ideas are not universally supported Cons to candidacy:  A long-term member of the central banking and academic cliques Trump may want to disrupt  Advocacy of rule-based policy may land with a thud in an institution that thrives on consensus and judgment  Break with Yellen and current policy framework could disrupt markets if Taylor insists on broad reform Kevin Warsh, 47, Visiting Fellow at Stanford University’s Hoover Institution Experience: Fed governor from 2006 to 2011; economic adviser to President George W. Bush from 2002 to 2006; M&amp;A lawyer at Morgan Stanley for seven years Education: Bachelor’s degree in public policy, Stanford University; Law degree from Harvard University Policy positions: Warsh feels the Fed should not try to fine-tune the economy and argues policymakers have too much discretion. He feels the Fed should aim for inflation between 1 and 2 percent, effectively lowering its inflation target. In his own words: “We should not accept the Fed’s newfound conviction that a very low neutral equilibrium real short-term interest rate (r*) is a fixed feature of future monetary policy ... The central bank and the academic community should engage in a fundamental rethinking of the Fed’s strategy, tools, governance, and communications.” Pros to candidacy:   Former banker and for several years former Fed Chair Ben Bernanke’s right-hand man on financial markets, has a familiarity with Wall Street   Wife Jane Lauder Warsh is a daughter of cosmetics magnate Ron Lauder, a longtime friend of Trump  Served on the president’s economic advisory council before it disbanded Cons to candidacy:   May be seen as too hawkish by a president who calls himself a “low interest rate person”   Not an academic economist like Yellen or Bernanke but has still maintained U.S. monetary policy needs a full makeover   Worried about inflation even as the 2008 financial crisis hit, and quit the Fed over its second round of bond-buying, a possible black mark against his judgment given the success of the “quantitative easing” program  Even while quitting over Fed bond buying, never dissented on FOMC decisions Janet Yellen, 71, Federal Reserve Chair Experience: Also served as a Fed governor, President of the San Francisco Fed, and the Fed’s vice chair from 2010 to 2014  Education: PhD in economics, Yale University Policy positions: Yellen steered the Fed towards “gradual” rate increases and a slow reduction of its balance sheet, dependent on evidence of a continued economic recovery. She argues that post-crisis financial regulation has made the economy more stable without sacrificing growth. In her own words: “My colleagues and I may have misjudged the strength of the labor market ... or even the fundamental forces driving inflation ... How should policy be formulated in the face of such significant uncertainties? In my view, it strengthens the case for a gradual pace of adjustments.” Pros to candidacy:   After a career in the Fed system and four years as its head, has earned the trust of markets and shown she can shift policy without major disruption   A growing economy, low unemployment, and strong stock markets make the case for continuity, while Trump has said publicly he feels she is doing a good job Cons to candidacy:   Could be seen as a Democratic holdover by a President who may want to put his own stamp on the Fed   Feels the core regulations approved after the financial crisis should remain intact, a possible friction with the administration’s deregulatory bent   Some Republican leaders want the Fed to have less discretion over monetary policy, an idea Yellen resists </t>
  </si>
  <si>
    <t>Factbox: Who will Trump pick to lead the Federal Reserve?</t>
  </si>
  <si>
    <t xml:space="preserve">WASHINGTON (Reuters) - U.S. President Donald Trump on Wednesday backed away from a bipartisan deal on healthcare reached by two senators a day earlier, saying he could never support legislation “bailing out” insurance companies. On Tuesday, Trump appeared to embrace the deal struck by Republican Senator Lamar Alexander and Democratic Senator Patty Murray as “a short-term solution so that we don’t have this very dangerous little period,” apparently referring to possible premium spikes in the wake of his recent decision to cut off subsidy payments to insurance companies. But in a tweet on Wednesday he took a different tack on the bill, which would continue the cost-sharing subsidies that lower premiums for lower-income Americans, writing: “I am supportive of Lamar as a person &amp; also of the process, but I can never support bailing out ins co’s who have made a fortune w/ O’Care.” </t>
  </si>
  <si>
    <t>Trump backs away from bipartisan Senate healthcare bill</t>
  </si>
  <si>
    <t xml:space="preserve">WASHINGTON (Reuters) - U.S. President Donald Trump said on Wednesday he would “not do anything to enrich” insurance companies, strengthening his opposition to a deal between Republican and Democratic senators to stabilize Obamacare by restoring subsidies to health insurers. Republican Senator Lamar Alexander, who reached the agreement with Democratic Senator Patty Murray, said earlier that Trump had “completely engineered” the proposal.  “We’re going to see the bipartisan and Lamar Alexander’s working on it very hard from our side and if something can happen that’s fine, but I won’t do anything to enrich the insurance companies,” Trump told reporters when asked about the deal. “Right now the insurance companies are being enriched. They’ve been enriched by Obamacare like nothing anybody’s ever seen before,” he said. </t>
  </si>
  <si>
    <t>On healthcare deal, Trump says he will not 'enrich' insurance companies</t>
  </si>
  <si>
    <t xml:space="preserve">WASHINGTON (Reuters) - A second U.S. federal judge has blocked parts of President Donald Trump’s latest travel ban on people entering the United States from eight countries, dealing another legal blow to the administration’s third bid to impose travel restrictions. U.S. District Judge Theodore Chuang in Maryland, in a ruling issued overnight, said the policy as applied to six majority-Muslim countries likely violates the U.S. Constitution’s prohibition on religious discrimination. He also ruled the ban ran afoul of immigration law. Trump’s ban would have taken effect on Wednesday but was blocked on Tuesday by a U.S. federal judge in Hawaii in a separate challenge.  Together, the pair of rulings set up a high-stakes battle over the president’s executive authority that is expected to ultimately wind up before the U.S. Supreme Court. Trump’s latest order targeted people from Iran, Libya, Syria, Yemen, Somalia, Chad and North Korea, as well as certain government officials from Venezuela. Neither of the court rulings lifts the restrictions on North Korea and Venezuela. In the Maryland ruling, Chuang questioned the government’s argument that the restrictions are needed until the affected countries provide more information on travelers to the United States.  He cited various statements made by Trump, including his 2015 call for a “total and complete shutdown on Muslims entering the United States.” Chuang wrote that the president’s public statements “not only fail to advance, but instead undermine, the position that the primary purpose of the travel ban now derives from the need to address information sharing deficiencies.”  The latest ban, announced last month, was the third version of a policy that targeted Muslim-majority countries but had been restricted by the courts. The Maryland case was brought by the American Civil Liberties Union, which represents several advocacy groups, including the International Refugee Assistance Project. “Like the two versions before it, President Trump’s latest travel ban is still a Muslim ban at its core. And like the two before it, this one is going down to defeat in the courts,” said ACLU lawyer Omar Jadwat. On Tuesday, U.S. District Judge Derrick Watson in Honolulu said Hawaii was likely to succeed in proving that the policy  violated federal immigration law. The White House called the ruling flawed and said it would appeal. Unlike the Hawaii ruling, the Maryland decision would lift the restrictions only for people with family connections to the United States. White House representatives had no immediate comment. </t>
  </si>
  <si>
    <t>Second federal judge blocks Trump's curbs on travel to U.S.</t>
  </si>
  <si>
    <t xml:space="preserve">WASHINGTON (Reuters) - U.S. Democratic lawmakers called on Wednesday for a congressional committee to issue subpoenas to the White House and three companies for documents about fired national security adviser Michael Flynn.     In a letter to Trey Gowdy, the Republican chairman of the House Government Reform Committee, the panel’s Democratic members said the committee should demand documents the White House has refused to hand over despite a bipartisan request in March. Some of the documents are related to work on a proposal to build nuclear reactors in the Middle East with the involvement of Russian firms.     Three companies - Flynn’s consultancy and two companies he advised on the nuclear project — have not produced documents and communications the committee’s minority members requested on September 15, and should be compelled to cooperate, the Democratic members said. Flynn, a former national security adviser under President Donald Trump, is a central figure in a federal probe led by Special Counsel Robert Mueller into whether Trump aides colluded with Russia to boost his presidential campaign. Russia has denied interfering in the U.S. election and Trump has said there was no collusion. In response to the Democrats’ request on Wednesday, Gowdy referred the matter to Mueller and Deputy Attorney General Rod Rosenstein, saying those kinds of allegations against Flynn should be handled by the justice department. “Much of what is sought by my Democratic colleagues - if properly investigated, charged and proven beyond a reasonable doubt - would carry criminal penalties. Congress does not, and cannot, prosecute crimes,” Gowdy said in the letter. Flynn’s lawyer, Robert Kelner, declined to comment.     The committee has been probing whether Flynn fully disclosed payments from foreign sources and overseas trips when he renewed his Top Secret security clearance last year.     One focus of the probe is a June 2015 trip Flynn, a former  general, took to Israel and Egypt to gauge interest in a plan floated by a group of scientists, consultants, and former military officers to build and provide security for dozens of nuclear power plants in the Middle East. A promotional slide indicates that Rosoboron, a Russian state-owned arms exporter that is under U.S. sanctions, was to be part of the multi-billion dollar project.     Trump fired Flynn in February after a top Justice Department official warned that the former Defense Intelligence Agency director could be blackmailed because Moscow knew he made misleading statements about his contacts with Russian officials. In the letter, Democratic lawmakers argued that subpoenas were needed to determine whether Flynn was promoting the project while he was in the White House.      “We believe the paper trail must be pursued to answer the gravest question of all - did General Flynn seek to change the course of our country’s national security to benefit the same private interests he previously promoted,” the letter said. The Democrats also pointed to a discrepancy between Flynn’s financial disclosures and statements to the committee by the counsel for IronBridge Group, Inc. and IP3 Corp., two companies set up by former Navy Rear Admiral Michael Hewitt and which are promoting one of two competing plans by U.S.-based consortiums for building nuclear reactors in the Middle East.     In an amended disclosure in August, Flynn said he served as an advisor to IronBridge from June 2016 to December 2016, a period that overlapped with his work on Trump’s presidential campaign and the post-election transition.     In contrast, the counsel for IP3 and IronBridge told the committee that the company tried to hire Flynn, but he never accepted the offer. The counsel said IP3 and IronBridge had split with members of another company — ACU Strategic Partners — and does not involve Russian entities in its nuclear plan. A spokesperson for IP3 declined to comment. ACU, which is promoting a plan that envisions the participation of government and private sector entities from Russia, Ukraine and Israel, among other countries, did not respond to a request for comment.    </t>
  </si>
  <si>
    <t>House Democrats seek documents on former Trump aide Michael Flynn</t>
  </si>
  <si>
    <t xml:space="preserve">WASHINGTON (Reuters) - U.S. Senator John Thune, a member of the Senate Republican leadership, said on Wednesday that a bipartisan deal by two U.S. senators to stabilize Obamacare by restoring subsidies to health insurers was “stalled out.” President Donald Trump opposes payments going to insurance companies and the bill has to go through the House of Representatives as well, Thune said. “So at this point it’s just kind of, like I said, an open question,” he added. </t>
  </si>
  <si>
    <t>Republican Thune says bipartisan U.S. health bill stalled</t>
  </si>
  <si>
    <t xml:space="preserve">WASHINGTON (Reuters) - U.S. Attorney General Jeff Sessions refused on Wednesday to  answer lawmakers’ questions about his discussions with President Donald Trump on Russia and denied lying to Congress about his own contacts with Russians during the 2016 election campaign. In often testy exchanges with Senate Democrats, Sessions denied having misled them when he said during his Senate confirmation hearing earlier this year that he had not met with Russian officials during the presidential campaign. “I conducted no improper discussions with Russians at any time regarding the campaign,” Sessions told a Senate Judiciary Committee oversight hearing. Sessions was forced to recuse himself from investigations into Russian interference in the election and possible collusion by Trump campaign aides after it was revealed in March that he met with Russian ambassador Sergei Kislyak at least twice in 2016. The Washington Post reported in July that U.S. intelligence agencies picked up intercepts in which Kislyak told the Kremlin he had held substantive discussions with Sessions about Trump’s positions on U.S.-Russia relations. Sessions said on Wednesday he could not recall the specific details of the conversation. “I don’t think there was any discussions about the details of the campaign,” he said. “It could have been that in that meeting in my office or at the convention ... some comments were made about what Trump’s positions were. I think that’s possible.”         Democratic Senator Patrick Leahy told Sessions that many members of the committee believe Sessions gave “false testimony” when he had previously denied meeting with Russians. Sessions said he believed the context of that question related only to matters specific to the 2016 campaign interference, and told Leahy he had answered it truthfully. “I believe my answer was correct,” Sessions said.    He also repeatedly said he was barred from discussing the content of confidential conversations with Trump. Those refusals appeared likely to fuel congressional Democrats’ frustration with the Trump administration over what they say is its inadequate cooperation with investigations into the Trump campaign’s dealings with Russia.   Russia has denied interfering in the U.S. election and Trump has said there was no collusion.     Sessions also said on Wednesday that he has not been interviewed or received any interview requests by Special Counsel Robert Mueller, who is leading the investigation into alleged Russian interference in the election.           </t>
  </si>
  <si>
    <t>Sessions refuses to discuss conversations with Trump on Russia</t>
  </si>
  <si>
    <t xml:space="preserve">WASHINGTON (Reuters) - U.S. Senate Republican whip John Cornyn said on Wednesday that Republicans appear to have enough votes to pass a budget measure that is vital to President Donald Trump’s aim of enacting tax reform legislation before January. “I believe we do,” Cornyn told Reuters when asked if Republicans had mustered enough support to move the fiscal year 2018 budget resolution in a floor vote expected on Thursday. </t>
  </si>
  <si>
    <t>Senate Republican whip says expects tax reform budget to pass</t>
  </si>
  <si>
    <t xml:space="preserve">WASHINGTON (Reuters) - U.S. Secretary of Defense James Mattis this week asked Congress to halt pending legislation that would compel the U.S. to alert foreign governments when the Pentagon has decided to combat certain cyber attacks, according to a letter sent to lawmakers.  The letter, sent to members of Congress on Tuesday and seen by Reuters, comes as lawmaker’s finalize the Department of Defense’s 2018 spending plan, also known as the National Defense Authorization Act for fiscal year 2018, or NDAA.  “The nature of cyber-attacks is ever evolving, and we need to maintain our ability to take decisive action against this increasingly dangerous threat,” Mattis wrote. Language in a draft of the NDAA says that when a cyber attack transits a third party country’s infrastructure or relies upon its networks the U.S. should encourage that nation to take action to eliminate the threat. However, the draft NDAA say the U.S. reserves the right to act unilaterally if needed. Mattis’ letter, dubbed the “heartburn” letter because it highlights the Pentagon’s concerns with the budget, has often been used by previous Pentagon chiefs to attempt to influence lawmakers’ legislation while it is still under consideration.  In the letter, Mattis repeated an earlier request to Congress that they consider closing bases in 2021, for an estimated savings of $2 billion annually. Congress, fearful of the economic impact from base closings in their districts, are generally not sympathetic to those efforts.  Mattis also said he opposed the formation of an additional military service dubbed Space Corps, which he called an “additional organizational layer.” Space Corps would be a new military branch and absorb the Air Force’s military efforts in space. The U.S. Senate passed its version of a $700 billion defense policy bill in September backing President Donald Trump’s call for a bigger, stronger military but setting the stage for a battle over government spending levels. The House of Representatives passed its version of the NDAA at a similar spending level in July. The two versions are now being reconciled before Congress can consider a final version. A fight over spending is expected because Senate Democrats have vowed to block big increases in funds for the military if spending caps on non-defense programs are not eased as well.  The two versions of the bill increase military spending well beyond what current spending caps allow. </t>
  </si>
  <si>
    <t>Pentagon chief asks Congress to not hinder cyber defense</t>
  </si>
  <si>
    <t xml:space="preserve">WASHINGTON (Reuters) - President Donald Trump thinks a bipartisan healthcare bill aimed at stabilizing Obamacare by restoring subsidies to health insurers is a step in the right direction but he does not support the measure, the White House said on Wednesday. “We’ve said all along that we want something that just doesn’t bail out the insurance companies but actually provides relief for all Americans. And this bill doesn’t address that fact,” said White House spokeswoman Sarah Sanders. “We think that this is a good step in the right direction. This president certainly supports Republicans and Democrats coming to work together, but it’s not a full approach and we need something to go a little bit further to get on board.” </t>
  </si>
  <si>
    <t>Trump does not support Alexander-Murray healthcare bill: White House</t>
  </si>
  <si>
    <t xml:space="preserve">WASHINGTON (Reuters) - President Donald Trump will announce his decision on who will be the chair of the Federal Reserve in the “coming days,” White House spokeswoman Sarah Sanders said on Wednesday. Trump has an interview scheduled on Thursday with current Fed Chair Janet Yellen, whose term expires in February. She is one of five candidates Trump is considering for the job. The president is expected to make his announcement before leaving on a trip to Asia in early November. </t>
  </si>
  <si>
    <t>Trump to announce Fed chair decision in 'coming days': White House</t>
  </si>
  <si>
    <t xml:space="preserve">WASHINGTON (Reuters) - U.S. Senate Finance Committee Chairman Orrin Hatch on Wednesday rejected a bipartisan healthcare deal aimed at stabilizing Obamacare, saying the Senate bill was too costly. “No way to pay for it. Oh my gosh, give me a break. I appreciate the innovation and the attempt to do it right. But it doesn’t help,” the Utah Republican told reporters. “I certainly don’t think it’s a good idea.” As the Republican head of the Senate finance panel, Hatch oversees legislation that addresses the financial aspects of healthcare policy.        </t>
  </si>
  <si>
    <t>Republican Senator Hatch rejects bipartisan healthcare deal</t>
  </si>
  <si>
    <t xml:space="preserve">(Reuters) - U.S. legislation that would impose new disclosure requirements on political ads that run on Facebook and other websites received support on Wednesday from Senator John McCain, giving a bipartisan boost to a bill already popular among Democrats.  McCain, a longtime supporter of regulating campaign finances, and two Democratic senators, Amy Klobuchar and Mark Warner, plan to introduce the legislation on Thursday, according to a statement from their offices on Wednesday. Republicans control the U.S. Senate and House of Representatives, so bills generally need Republican support to advance.   Online political ads are much more loosely regulated in the United States than political ads on television, radio and satellite services.  The lack of regulation was highlighted last month when Facebook Inc, Alphabet Inc’s Google and Twitter Inc said that they had found election-related ad buys on their services made by people in Russia in the run-up to last year’s U.S. presidential election. Non-Americans are generally not allowed to spend money to influence U.S. elections.  The legislation from the three senators would put online ads under the same rules as television, radio and satellite, so that who paid for them and other information would need to be disclosed.  Last month, after U.S. regulators and criminal investigators began looking at the Russia-linked ads, Facebook Chief Executive Mark Zuckerberg said his company would take several voluntary steps to make political ads more transparent, such as allowing anyone to seem them no matter whom they target. Facebook and Twitter said on Wednesday that they are open to working with lawmakers on the matter. Google did not immediately respond to a request for comment.  McCain’s office declined to comment.  </t>
  </si>
  <si>
    <t>U.S. bill to regulate internet ads gains bipartisan support with McCain</t>
  </si>
  <si>
    <t xml:space="preserve">NEW YORK (Reuters) - A federal judge in New York voiced skepticism on Wednesday over whether groups and individuals should be able to proceed with a lawsuit against President Donald Trump alleging that he violated the U.S. Constitution by accepting foreign payments through his hotels and other businesses. U.S. District Judge George Daniels also questioned government lawyers seeking to have him throw out the suit accusing Trump of running afoul of the Constitution’s “emoluments” clause by maintaining ownership of his business empire while in office. Daniels said he would rule within a month or two on whether he will continue to hear the suit.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During a hearing on the bid to dismiss the case, Daniels suggested the U.S. Congress might be better suited than the courts to resolve the dispute.  “They can make this an issue, but they have not done so,” Daniels said. “Why is it appropriate for the judiciary to have the president fight this out in a street brawl?” The plaintiffs in the lawsuit, filed in January after Trump took office, are the nonprofit watchdog group Citizens for Responsibility and Ethics in Washington, a hotel owner, a hotel events booker and a restaurant trade group. Daniels, appointed to the bench by Democratic former president Bill Clinton, acknowledged that the case was navigating “uncharted waters.”  If he allows the case to go ahead, a lawyer for the plaintiffs, Joseph Sellers, said they intend to seek further evidence of Trump’s alleged violations of the emoluments clause. In court papers, they said the “full extent of his violations” are not yet known because he has not released his tax returns.   But Daniels raised doubts about whether the plaintiffs are legally entitled to sue. Federal courts usually require plaintiffs to demonstrate they have actually been harmed.  The plaintiffs allege they are injured when foreign governments try to “curry favor” with Trump by favoring his businesses, such as the Trump International Hotel in Washington, or a high-end restaurant at a Trump hotel in New York City, leading to lost patronage, wages and commissions. The emoluments clause was not meant to provide a right to protect individuals from competition, Daniels told another plaintiffs’ lawyer, Deepak Gupta. Gupta urged the judge to reject “the government’s view that the president is above the law.”  In June, the Trump administration asked the court to throw out the case, saying the constitution prohibits gifts and emoluments given to U.S. officials acting in their official capacities only and does not constrain the president’s businesses.  Daniels did not buy that argument. If a foreign government expects favorable action, it might also “buy a million dollars worth of your hot dogs,” he told Brett Shumate, a lawyer for the U.S. Department of Justice. “Just because it’s a business transaction doesn’t necessarily mean it’s not an emolument,” Daniels said. Shumate replied, “The president is engaging in ordinary business transactions, not in exchange for anything.” </t>
  </si>
  <si>
    <t>Judge raises doubts over suit against Trump on foreign payments</t>
  </si>
  <si>
    <t xml:space="preserve">WASHINGTON/NEW YORK (Reuters) - U.S. President Donald Trump and Puerto Rico Governor Ricardo Rossello are due to meet at the White House on Thursday to discuss rebuilding efforts after Hurricane Maria devastated the island a month ago, the White House said. The Trump administration and Congress are considering further assistance for the bankrupt U.S. territory as it seeks to recover from its worst natural disaster in 90 years. The catastrophic storm struck on Sept. 20, causing widespread flooding and damaging homes, roads and other infrastructure. Less than 20 percent of the 3.4 million Americans who live on the island have electricity, after the power grid was wrecked, and 35 percent still lack drinking water. Disaster costs are expected to run into the tens of billions of dollars. The U.S. Congress is currently working on boosting funding for emergency relief as well as a $4.9 billion loan to help Rossello’s cash-strapped government, which is poised to run out of money for payroll and essential services at the end of the month. “The meeting is related to the current recovery and response in Puerto Rico, and the long-term recovery process and what it’s going to take to recover in all aspects,” said Carlos Mercader, a spokesman for the territory’s government. “We need to think about rebuilding Puerto Rico in a holistic way. All the crops are all dead, agriculture is dead, housing is destroyed,” he said, noting more than 50,000 homes were destroyed and more than 660,000 individuals have so far filed claims with the federal government. Rossello asked Trump on Oct. 2 to expand the disaster declaration that provides for federal emergency services to allow federal funds to be spent on fixing damaged schools, buildings, and power plants. The governor has also asked the White House and Congress for at least $4.6 billion in block grants and other types of funding. The White House budget office asked departments and agencies to provide estimates of funding needs by Oct. 24. Trump visited the Caribbean island earlier this month to view the damage and meet with Rossello. But he and White House aides have suggested there would be a limit to how much help Puerto Rico could expect from Washington to solve its long-term issues. </t>
  </si>
  <si>
    <t>Trump, Puerto Rico governor to discuss hurricane aid at White House</t>
  </si>
  <si>
    <t xml:space="preserve">CHICAGO (Reuters) - Chicago Mayor Rahm Emanuel proposed a fiscal 2018 budget on Wednesday that he said eschews “fiscal smoke and mirrors,” but critics said vestiges of those practices remain. In his annual budget speech to the city council, Emanuel said the spending plan is free of what he called any “budget gimmick” like so-called scoop and toss, which extends maturities on existing bonds to provide budget relief, for the first time since he took office. “Every single bad financial practice we inherited in 2011 has now been eliminated from the budget,” he said. The $10 billion budget, which includes $3.77 billion for operations, relies on $94 million in savings from a future bond refinancing under a new debt structure.  A chronic structural budget deficit and an unfunded pension liability that totaled $35.76 billion at the end of 2016 have led to low credit ratings and increased borrowing costs for the nation’s third-largest city. The mayor’s budget accelerates savings from a plan approved by the city council this month to refinance up to $3 billion of sales tax revenue and general obligation bonds through a new entity at lower interest rates. The new Sales Tax Securitization Corp will be assigned Chicago’s state-collected sales tax revenue and will pledge that money to pay off the refinanced bonds. Bond investors will have a statutory lien shielding the debt from municipal bankruptcy, which is not allowed under Illinois law. Carole Brown, Chicago’s chief financial officer, said the city will realize more savings from the debt refinancing in fiscal 2018, which begins on Jan. 1, than in 2019. “But we’ll expect to show savings annually until we’ve amortized all the debt,” she added. One critic, Alderman John Arena, said the new debt structure - which he opposed - could end up extending the life of some bonds by as much as 40 years.  “Our fear is that (Emanuel is) making the claim of moving scoop and toss out of the way we do business but really moving it over to that special entity,” he said.   Brown acknowledged that to achieve level debt service on the corporation’s bonds, maturities on existing bonds may change.  “It is possible we won’t 100 percent match maturity for maturity,” she said. The budget counts on $50.3 million in revenue growth, $19.35 million in spending cuts, as well as other measures to address a $114.2 million structural gap and more than $87 million in new spending for additional police hires and reforms. </t>
  </si>
  <si>
    <t>Chicago mayor unveils 'gimmick-free' budget for FY 2018</t>
  </si>
  <si>
    <t xml:space="preserve">WASHINGTON (Reuters) - U.S. Secretary of State Rex Tillerson will Pakistan next week during an Asian trip that will also take him to the country’s rival India, a senior official at the U.S. State Department said on Wednesday.     </t>
  </si>
  <si>
    <t xml:space="preserve">WASHINGTON (Reuters) - U.S. Senate Republicans appeared to have enough votes on Wednesday to pass a budget measure that is crucial to President Donald Trump’s hopes of enacting tax reform legislation before the end of the year. Senate Republican whip John Cornyn, who is in charge of marshalling votes for legislation, said he expected the fiscal 2018 spending blueprint to draw the support necessary to unlock a legislative tool enabling Republicans to move a tax reform bill through the Senate without help from Democrats. Asked if Republicans had enough votes to pass the budget measure, Cornyn told Reuters: “I believe we do.” The resolution requires approval from at least 50 lawmakers in the 100-seat chamber, with Vice President Mike Pence able to cast a tie-breaking vote. The Senate is expected to vote on the budget resolution on Thursday. Republicans control the Senate by only a 52-48 margin, and with Democrats largely opposed to Trump’s plan to deliver up to $6 trillion in tax cuts to businesses and individuals, Republicans can afford to lose few votes among their own. A budget approved by the Senate and the House of Representatives would allow Republicans to use a procedure known as reconciliation to move tax legislation through the Senate with a simple majority, rather than the 60 votes normally required. Republican Senator Rand Paul, a fiscal hawk, has threatened to vote against the measure. But Republicans would need to lose three votes for the measure to fail, and there did not appear to be two other Republicans opposing the resolution. On Wednesday, Republicans voted down Democratic amendments to prevent tax cuts for wealthy Americans and protect funding for the Medicare and Medicaid health insurance programs for the elderly and the poor.  Earlier on Wednesday, Trump talked with 18 members of the tax-writing Senate Finance Committee, including Republicans and five Democrats who are up for re-election in states that Trump won in the 2016 presidential election. The White House hopes those Democrats will be open to working with Trump. It was the latest White House attempt to recruit Democratic support to ensure that tax reform does not meet the same fate as Republican efforts to repeal Obamacare, which failed in the Senate when Republicans could not muster enough votes. Trump and top Republicans insist that the tax plan would benefit the middle class.  Analysts argue that wealthy Americans would benefit most. On Wednesday, the left-leaning Center for American Progress released a report saying that Trump personally would get $23 million a year from a proposed business tax cut, while his heirs and heirs of his Cabinet members would reap $3.5 billion from the repeal of the federal inheritance tax.   Senator Ron Wyden, the committee’s top-ranking Democrat, who attended Wednesday’s meeting, said he warned Trump that some middle-class voters would be hurt by the plan’s proposal to eliminate the $4,000 personal exemption and the deduction for state and local taxes.  “Any plan that starts off with the middle class in a serious hole is going to be pretty hard to fix,” Wyden told reporters. Democrats oppose the Republican budget resolution in part because it would allow tax legislation to expand the federal deficit by up to $1.5 trillion over the next decade. </t>
  </si>
  <si>
    <t>Senate Republicans appear to have votes to pave way to tax reform</t>
  </si>
  <si>
    <t xml:space="preserve">SAN FRANCISCO (Reuters) - A U.S. federal judge said on Wednesday he would likely issue a ruling next week on a request from several U.S. states to block President Donald Trump’s decision to terminate cost-sharing payments to health insurance companies under Obamacare.  U.S. District Judge Vince Chhabria in San Francisco federal court said he would likely hold a hearing on Monday or Tuesday, and then quickly issue an order. That ruling could be immediately appealed by the losing side, Chhabria said at a hearing on Wednesday.  </t>
  </si>
  <si>
    <t>U.S. judge will likely rule next week on healthcare payments</t>
  </si>
  <si>
    <t xml:space="preserve">WASHINGTON (Reuters) - More than 40 lawmakers urged the Trump administration on Wednesday to reimpose U.S. travel bans on Myanmar’s military leaders and prepare targeted sanctions against those responsible for a crackdown on the country’s Rohingya Muslim minority. In a letter sent to U.S. Secretary of State Rex Tillerson, a group of Republican and Democratic members of the House of Representatives called for “meaningful steps” against Myanmar’s military and others who have committed human rights abuses in an offensive that has driven more than 500,000 Rohingya Muslims out of the Southeast Asian nation. “Burma’s authorities appear to be in denial of what has happened,” stated the letter. “We urge you to do everything possible to ensure protection and security for those trapped inside Burma or willing to return, as well as oppose forcible returns from neighboring countries.” </t>
  </si>
  <si>
    <t xml:space="preserve">WASHINGTON (Reuters) - President Donald Trump has selected Joseph Simons, an antitrust attorney from a Washington law firm, to head the Federal Trade Commission, a White House official said on Wednesday. Trump is expected to nominate Simons to the agency, along with Noah Phillips and Rohit Chopra to be FTC commissioners, the White House official said. Upon confirmation, Simons will be designated chairman, the official said. The agency is currently headed by Acting Chairman Maureen Ohlhausen, a Republican, with Democrat Terrell McSweeny the only other commissioner. The president has long been expected to name a permanent chair and fill the three empty commission seats, two Republican and one Democrat or independent. Simons, a partner at the law firm Paul, Weiss, Rifkind, Wharton &amp; Garrison LLP, was a director of the FTC’s Bureau of Competition from 2001 to 2003. During Simons’ tenure at the FTC, the agency sued to stop Diageo PLC and Pernod Ricard from buying Seagram Spirits and Wine in 2001 to prevent a duopoly in rum. The FTC also filed a lawsuit in 2003 to stop Haagen-Dazs owner Nestle Holdings Inc from buying Dreyer’s Grand Ice Cream Inc, which makes also superpremium ice cream. The FTC later settled both cases. Noah Phillips, who graduated from Stanford Law School in 2005, is chief counsel for U.S. Senator John Cornyn, a Texas Republican. He is also a veteran of the law firms Steptoe &amp; Johnson LLP and Cravath, Swaine &amp; Moore.  To fill the empty Democratic seat on the commission, the president tapped Rohit Chopra, a financial services expert. Chopra, an ally of Massachusetts Senator Elizabeth Warren, is currently at the Consumer Federation of America. The FTC works with the Justice Department to enforce antitrust law and pursues companies accused of deceptive advertising. It is an independent agency that is headed by a chairman and four commissioners. No more than three commissioners can come from any one party. </t>
  </si>
  <si>
    <t>Exclusive: Trump selects Washington lawyer Joe Simons to head FTC - official</t>
  </si>
  <si>
    <t xml:space="preserve">WASHINGTON (Reuters) - A bipartisan deal from two senators to stabilize Obamacare by restoring subsidies to health insurers suffered major setbacks on Wednesday with the White House saying President Donald Trump now opposes it and senior Republicans speaking out against it. House of Representatives Speaker Paul Ryan, Senate Finance Committee Chairman Orrin Hatch, Senate Republican leadership member John Thune and others expressed hostility to the deal announced on Tuesday by Republican Lamar Alexander and Democrat Patty Murray. It was uncertain if it would ever come to a vote in a Congress controlled by Trump’s fellow Republicans. The agreement would shore up Obamacare by reviving billions of dollars of federal subsidies to insurers for two years to help lower-income Americans obtain medical coverage. Alexander said on Wednesday that Trump had “completely engineered” the bipartisan proposal, but the president backed away from support he had expressed a day earlier. On Tuesday, Trump said the White House was involved in the negotiations and that the agreement was “a very good solution” for a short-term approach, but said on Wednesday he could “never support bailing out” insurance companies. Trump has cut off subsidies to the companies, saying Congress has not provided money for them and that they enrich insurers. White House spokeswoman Sarah Sanders said Trump did not support the deal in its current form, although she called it “a good step in the right direction.” “Look, we’ve said all along that we want something that doesn’t just bail out the insurance companies but actually provides relief for all Americans,” she said at a briefing. “And this bill doesn’t address that fact.” The confusion among lawmakers in both parties over Trump’s position on the healthcare deal and the lack of trust some of them have in the president come as Congress is entering a crucial period when important bills on federal spending, the U.S. debt limit and tax cuts are due for consideration. Thune said the agreement might have “stalled out” and that its future was an “open question.” Republicans have a 52-48 Senate majority, but other than Alexander only a few have publicly embraced the plan, including Senators John McCain, Susan Collins, Lisa Murkowski, Mike Rounds and Bob Corker. “No way to pay for it,” Hatch said. “Oh my gosh, give me a break. I appreciate the innovation and the attempt to do it right. But it doesn’t help.” Trump, who campaigned on a promise to get rid of Obamacare but has been frustrated by the failure of Republicans in Congress to pass legislation to do so, also made clear he wanted broader legislation to repeal and replace the law. “Lamar Alexander’s working on it very hard from our side. And if something can happen, that’s fine,” Trump told reporters at the White House. “But I won’t do anything to enrich the insurance companies. ... They’ve been enriched by Obamacare like nothing anybody’s ever seen before.” Insurers say they do not profit from the subsidies under the Affordable Care Act, former Democratic President Barack Obama’s signature legislative achievement dubbed Obamacare, but pass them on directly to consumers to reduce deductibles, co-payments and other out-of-pocket medical expenses for low-income people. Ending the subsidies, which are called cost-sharing reduction payments, could create chaos in the 2018 health insurance markets set up under Obamacare. Some leading insurers, including UnitedHealth Group, Aetna Inc and Humana Inc, have largely exited those markets, citing financial losses. Others including Anthem Inc have significantly reduced their presence in the state-based markets. Ryan gave no indication of willingness to consider the Alexander-Murray agreement. “The speaker does not see anything that changes his view that the Senate should keep its focus on repeal and replace of Obamacare,” Ryan spokesman Doug Andres said. The proposal drew broad Democratic support. Top Senate Democrat Chuck Schumer ripped Trump for his shifting stances on the Alexander-Murray deal. “This president cannot govern if, whenever the hard right frightens him and says: ‘Jump,’ he says: “How high?’” Schumer told reporters. “The president is pointing fingers,” Schumer said. “He blames (Senate Majority Leader) Mitch McConnell for obstruction. He blames the Democrats for obstruction. He’s the obstructionist in chief because he cannot stick to a position.” The proposal would meet some Democratic objectives, such as reviving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Democratic attorneys general from 18 states and the District of Columbia who have filed a legal challenge to the subsidy cutoff asked a judge in California to direct the administration by Thursday to continue the payments. At a hearing on Wednesday, U.S. District Judge Vince Chhabria in San Francisco said he would likely rule on the states’ request next week. Murray, speaking to Reuters on Wednesday, said her agreement with Alexander was still very much alive. “Absolutely,” Murray said. “Lamar and I are working to have a good set of co-sponsors,” and hope to formally introduce it as a Senate bill on Thursday. </t>
  </si>
  <si>
    <t>White House says Trump opposes Senate's bipartisan Obamacare deal</t>
  </si>
  <si>
    <t xml:space="preserve">WASHINGTON (Reuters) - U.S. Secretary of State Rex Tillerson said on Wednesday the United States held Myanmar’s military leadership responsible for its harsh crackdown on the Rohingya Muslim minority. Tillerson, however, stopped short of saying whether the United States would take any action against Myanmar’s military leaders over an offensive that has driven more than 500,000 Rohingya Muslims out of the country. Washington has worked hard to establish close ties with Myanmar’s civilian-led government led by Nobel laureate and former dissident Aung San Suu Kyi in the face of competition from strategic rival China. “The world can’t just stand idly by and be witness to the atrocities that are being reported in the area,” Tillerson told Washington’s Center for Strategic and International Studies think tank. “We really hold the military leadership accountable for what’s happening,” said Tillerson, who said the United States was “extraordinarily concerned” by the situation. Forty-three U.S. lawmakers urged the Trump administration to reimpose U.S. travel bans on Myanmar’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s challenges to “international law and norms” in Asia. Tillerson said the administration had began a “quiet conversation” with some emerging East Asian democracies about creating alternatives to Chinese infrastructure financing.  </t>
  </si>
  <si>
    <t xml:space="preserve">WINSTON-SALEM, N.C. (Reuters) - Transgender people would be allowed to use public restrooms in North Carolina that match their gender identity under a settlement agreement filed on Wednesday that aims to resolve the federal lawsuit over the state’s widely criticized bathroom law. The consent decree proposed by Governor Roy Cooper, the American Civil Liberties Union and transgender people who sued the state would remove some of the law’s harmful effects, civil rights groups said. The judge in the case must sign off on the proposal before it takes effect. North Carolina has been mired in litigation about transgender rights since Republican lawmakers enacted a law in 2016 that restricted bathroom choice in state-run buildings to the sex on people’s birth certificates rather than their gender identity. A measure passed in March rescinded the so-called bathroom bill known as HB 2 and helped bring back some business and sports events pulled from the state in protest. But activists said transgender people still faced discrimination under the new law, which left state lawmakers in control of bathroom policies. The consent decree says that under current state law, transgender people are not prevented from using their preferred public facilities. “For too many reasons, it is not in our state’s best interest to remain in drawn-out court battles that still linger because of HB 2,” Cooper, a Democrat, said in a statement. Republican legislative leaders, who intervened in the court dispute, were not part of the agreement. They had no immediate comment. Cooper on Wednesday also signed an executive order that bars state agencies and those who have contracts with the state from discriminating on the basis of gender identity or expression. Activists were pleased by both actions but said they would continue to fight for full nondiscrimination protections for lesbian, gay, bisexual and transgender people in the state. “Nothing can make up for the cruel and senseless attacks transgender people have faced in North Carolina, but I am hopeful that the court will agree to clarify the law so that we can live our lives in less fear,” said Joaquín Carcaño, a transgender man and the lead plaintiff in the lawsuit. Tami Fitzgerald, executive director of NC Values Coalition, which supported HB 2’s bathroom restrictions, criticized the consent decree and executive order. The “actions today constitute a massive power grab, with sweeping changes that only the legislative branch has the authority to enact,” she said in a statement. </t>
  </si>
  <si>
    <t>Settlement proposed in North Carolina transgender bathroom lawsuit</t>
  </si>
  <si>
    <t xml:space="preserve">WASHINGTON (Reuters) - The check has been sent. That was the message from the White House on Wednesday after the father of a slain U.S. Army sergeant said a generous offer from President Donald Trump had not materialized. Chris Baldridge told the Washington Post that Trump offered his family $25,000 after the death of his 22-year-old son at the hands of an Afghan police officer in June. But he told the newspaper the money never arrived. A White House spokeswoman said on Wednesday the media was advancing a “biased agenda” by following up on the Baldridge story. “The check has been sent,”  White House spokeswoman Lindsay Walters said in an email. “It’s disgusting that the media is taking something that should be recognized as a generous and sincere gesture, made privately by the president, and using it to advance the media’s biased agenda.” The issue added to controversy over Trump’s response to military families who have lost loved ones. On Monday, Trump  said some of his predecessors “didn’t do anything” to console relatives of fallen soldiers, drawing widespread criticism. Trump offered no evidence to back up his claim, which was immediately shown to be false. On Wednesday, Trump denied an account by Representative Frederica Wilson of Florida that he had told the widow of Sergeant La David T. Johnson, who was killed in a firefight in Niger, that the man knew “what he signed up for.” “I didn’t say what that congresswoman said,” Trump told reporters earlier in the day. “I had a very nice conversation with the woman, with the wife who ... sounded like a lovely woman,” he said.  Sergeant Johnson’s mother, Cowanda Jones-Johnson, told The Washington Post on Wednesday that she was present during Trump’s  call to her son’s widow and she supported the congresswoman’s account of Trump’s comment. “President Trump did disrespect my son and my daughter and also me and my husband,” Jones-Johnson said. </t>
  </si>
  <si>
    <t>White House says Trump's check to military family has been sent</t>
  </si>
  <si>
    <t xml:space="preserve">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s rival, Pakistan, where Tillerson also will stop next week, said a senior State Department official, speaking on condition of anonymity. Pakistan was the main U.S. ally in South Asia for decades, but U.S. officials are frustrated with what they charge has been Pakistan’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s efforts to roll back North Korea’s efforts to create nuclear-armed missiles capable of reaching the United States, an issue expected to top the agenda in Trump’s Nov. 8-10 Beijing visit. A senior State Department official defended the timing of the speech, saying Tillerson also said he wanted a constructive relationship with China. “For many decades the United States has supported China’s rise,” said the official. “We’ve also supported India’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ve had those discussions with them as well,” he said. </t>
  </si>
  <si>
    <t xml:space="preserve">SEOUL (Reuters) - Former U.S. presidential candidate Hillary Clinton said on Wednesday that “cavalier” threats to start war on the Korean peninsula were “dangerous and short-sighted”,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s social media comments on North Korea, saying, “The insults on Twitter have benefited North Korea, I don’t think they’ve benefited the United States”. The war of words has seen Trump call the North Korean leader “little rocket man” on a suicide mission, and vow to destroy the country if it threatens the United States or its allies. In turn, the North called Trump “mentally deranged” and a “mad dog”.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North Korea’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s allies have increasingly been expressing concern over the reliability of the United States, advising Washington to avoid becoming distracted with North Korean threats and be “as forcefully patient” as possible. Regarding China’s role in reining in North Korea, Clinton said Beijing would be better off trying to “tighten and absolutely enforce sanctions” against North Korea. North Korea’s relationship with its main ally and trading partner China have been strained by its rapid pursuit of weapons programs, with many of Pyongyang’s recent tests coinciding with major Chinese events. There had been fears that North Korea would conduct another test to coincide with the start of China’s five-yearly party congress on Wednesday. Instead, Pyongyang sent Beijing a congratulatory message. The central committee of the North’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Chinese President Xi Jinping did not mention North Korea in his more than three-hour-long address at the opening of a key Communist Party Congress. Clinton said retaliatory actions by China over the deployment of a U.S. anti-missile system in South Korea, which targeting the latter’s firms doing business in China, would be unnecessary had Beijing done a better job reining in the North. China says the powerful radar of the Terminal High Altitude Area Defence (THAAD) system could be used to pierce its territory, and has taken aim at South Korea’s businesses. South Korea and the United States have repeatedly told China that THAAD aims only to defend against North Korea’s missile threats. “The Chinese can’t have it both ways,” Clinton said. “They can’t do less than they could to tighten economic pressures on North Korea and same time discount the real threat South Korea and its citizens face.” </t>
  </si>
  <si>
    <t xml:space="preserve">WASHINGTON (Reuters) - Republican U.S. Representative Pat Tiberi announced his retirement on Thursday from the House of Representatives, saying he will leave by Jan. 31 and not seek re-election in his Ohio district, becoming the latest in a string of Republican deciding to leave Congress. “I have been presented with an opportunity to lead the Ohio Business Roundtable that will allow me to continue to work on public policy issues impacting Ohioans while also spending more time with my family,” Tiberi said in a statement. </t>
  </si>
  <si>
    <t>Republican Tiberi to leave Congress in January: statement</t>
  </si>
  <si>
    <t xml:space="preserve"> (This story corrects ninth paragraph to say that refiners want exported ethanol to qualify for renewable credits, not exported fuel blended with ethanol.) By David Shepardson and Jarrett Renshaw WASHINGTON (Reuters) - U.S. President Donald Trump sought to ease concerns on Wednesday that his administration would make major alterations to biofuels policy, telling Iowa’s governor he was committed to a decade-old biofuels program even as a top official considers changing it. U.S. law requires fuel companies to add biofuels like ethanol to the country’s fuel supply through the ‘renewable fuel standard,’ adopted in 2005. The Trump administration is considering lowering the mandatory level, a worry for corn-growing states like Iowa.  Iowa Governor Kim Reynolds said she held separate calls with Trump and U.S. Environmental Protection Agency (EPA) Administrator Scott Pruitt on Wednesday, in which she urged them not to make that change. “Both of them personally committed to me their continued commitment to the renewable fuel standard,” Reynolds said, adding that the call with Trump was “positive.” However, White House spokeswoman Sarah Sanders said the administration “didn’t make any assurances” on renewable fuel standard (RFS) levels. “No definitive decision was made on RFS,” she said. The biofuels industry has been ratcheting up pressure in Washington in response to actions from the EPA it sees as threatening the program, which was designed to reduce carbon emissions.  Independent oil refiners, meanwhile, have pushed the Trump administration to soften requirements for ethanol use, which costs them hundreds of millions of dollars annually. Some refiners want another change that would ease their cost burden: they want exported ethanol to qualify for credits under the renewable fuel program. The chief executives at four such companies - Valero, PBF Energy, Monroe Energy and HollyFrontier - delivered a letter to the White House on Wednesday urging the change. Two industry sources told Reuters they had received assurances from White House officials that Trump was directing the EPA to allow credits on exports, but to end its efforts to reduce renewable fuel requirements overall. Last month, the EPA said it was looking to cut 2018 biodiesel blending requirements, roiling markets and drawing criticism from the country’s farm belt. In July, it proposed cutting total volumes of all renewable fuels use for next year.     Elected officials from the corn-growing Midwest have said they will not be satisfied with White House reassurances until the EPA publicly agrees not to reduce renewable fuel standards. Several senators met with Pruitt on Tuesday to discuss the issue.  In a statement after the meeting, Iowa Republican Senator Joni Ernst said she had expressed “significant concerns” over the agency’s recent moves to potentially set biodiesel requirements for 2018 and 2019 at “substantially lower volumes.” Senator Charles Grassley, an Iowa Republican, said he told Pruitt during the hour-long meeting “that supporting biofuels isn’t just good policy. It’s also what President Trump promised.” Reynolds, meanwhile, urged Iowans to contact lawmakers and administration officials and said she is meeting next week with U.S. Vice President Mike Pence and Pruitt in Washington.  A group of 33 senators wrote to Trump this week urging the EPA to maintain levels for 2018 and increase its proposed 2019 biodiesel requirements. Pruitt would not want “to take any steps to undermine the objectives in the statute of the RFS,” said EPA spokeswoman Liz Bowman.  Late on Tuesday, the Senate Committee on Environment and Public Works postponed a planned hearing for Wednesday to consider the nominations of four EPA officials. Senator Tammy Duckworth, an Illinois Democrat, said she was placing a hold on two EPA nominees over the ethanol issue. Ernst said on Wednesday she was declining to support one of the nominees over concerns about the EPA’s plans for renewable fuels. </t>
  </si>
  <si>
    <t>Trump 'committed' to U.S. renewable fuels: Iowa governor</t>
  </si>
  <si>
    <t xml:space="preserve">WASHINGTON (Reuters) - U.S. President Donald Trump said on Thursday he will work with the U.S. Congress to approve grants and loans to help rebuild Puerto Rico after it was devastated by Hurricane Maria a month ago. Trump, speaking to reporters before a meeting with Puerto Rican Governor Ricardo Rossello, said repayment of federal loans to Puerto Rico will come before repayment of the island’s private debt. Before the hurricane, the bankrupt territory was already struggling with $72 billion in debt. </t>
  </si>
  <si>
    <t>Trump says will work with Congress on grants, loans for Puerto Rico</t>
  </si>
  <si>
    <t xml:space="preserve">NEW YORK (Reuters) - A group of 22 members of the U.S. House of Representatives asked the Environmental Protection Agency in a letter on Thursday not to lower some requirements for mixing biofuels into the country’s fuel supply, but also not to let ethanol exports qualify for renewable fuel credits, according to a copy of the letter obtained by Reuters. The members of Congress are part of a bipartisan voting bloc dedicated to supporting the biofuels industry called the House Biofuels Caucus. They represent districts in states such as Iowa and Illinois where farmers grow corn for ethanol and other biofuels. They urged the agency to increase biomass-based biodiesel requirements and not to decrease the amount of advanced biofuels required to be added to the fuel supply.  “Our farmers and biofuels producers need greater certainty from the EPA,” the letter said, adding recent proposals the agency said it was considering “create unnecessary angst.”  “We will respond to the House Biofuels Caucus through the proper channel,” said EPA spokesman Jahan Wilcox in an email to Reuters. Midwestern politicians and industry representatives have been pressuring the EPA not to reduce renewable fuel standards.  Fuel companies, meanwhile, want to change certain rules for complying with the standards to make it easier and cheaper for them to meet their renewable fuel requirements. They want ethanol exports to count as tradable credits toward their renewable fuel requirements, a proposal the Biofuels Caucus members condemned. “This proposition would upend infrastructure investments needed to blend ethanol into our fuel supply and pick winners and losers in a manner inconsistent with the Congressional intent of the Renewable Fuel Standard,” they wrote.  Iowa’s Governor Kim Reynolds said that President Donald Trump told her on a phone call on Wednesday that he was committed to renewable fuels, though advocates say they won’t be satisfied until the EPA reverses recent steps it has taken to lower renewable fuel requirements.   Last month, the EPA said it was looking to cut 2018 biodiesel blending requirements, roiling markets and drawing criticism from the country’s farm belt. In July, it proposed cutting total volumes of all renewable fuels use for next year.     </t>
  </si>
  <si>
    <t>U.S. House members ask EPA not to lower biofuels requirements</t>
  </si>
  <si>
    <t xml:space="preserve">WASHINGTON (Reuters) - Senator John McCain suggested on Thursday that the Senate Armed Services Committee, the powerful congressional panel he chairs, may consider issuing a subpoena to make the White House’s top cyber security official testify. White House cyber security coordinator Rob Joyce did not appear before the committee on Thursday, as requested, to discuss cyber threats facing the United States. His vacant seat drew frustration from lawmakers in both parties. Senator Bill Nelson, a Democrat on the panel, urged McCain to consider a subpoena to compel Joyce to appear. “I think that needs to be discussed in committee,” McCain said. In a statement, a White House spokesman said it has been “longstanding practice” of presidents of both parties to not make White House advisers available for congressional testimony. “This practice is rooted in the separation of powers and in the confidentiality interests of the executive branch,” the spokesman said. “Officials from relevant departments and agencies are available to accommodate the committee’s legitimate oversight needs without violating the confidentiality interests that attach to White House staff.” McCain countered, however, that the absence was a “misinterpretation” of the president’s executive authority to have private counsel. Several other senators expressed frustration at Joyce’s absence.  “The empty chair is outrageous,” Democratic Senator Claire McCaskill said. “I am disgusted there is not a representative here.” </t>
  </si>
  <si>
    <t>Senator McCain suggests subpoena to make White House cyber aide testify</t>
  </si>
  <si>
    <t xml:space="preserve">NEW YORK (IFR) - The investigative arm of Congress has decided that US bank guidelines on leveraged lending are subject to Congressional review, clearing the way for them to possibly be overturned. After months of consideration, the US Government Accountability Office said the guidelines amount to a formal rule that Congress can review. In the wake of the last financial crisis, banking regulators recommended against banks making loans to companies with a debt-to-earnings ratio greater than six times or that are unable to pay down debt quickly. Critics charge those guidelines have hindered bank loans to business, and that they usurp the powers of the legislature to make law.   In March, US Senator Pat Toomey asked the GAO to decide if they were actual rules, which unlike guidelines can be potentially voted down under the 1996 Congressional Review Act. “It is a rule subject to the requirements of the CRA,” the GAO said in a letter to Toomey on Thursday.  The Federal Reserve, Federal Deposit Insurance Corporation and the Office of the Comptroller of the Currency - the main US bank regulators - announced the guidelines in 2013. In a speech earlier this year, Toomey was critical of the “huge increase in the regulatory powers and authorities [granted] to various agencies,” including their use of guidance to help shape policy. “These kind of actions have the power of a rule-making ... just to say they really have the power of law, but they exist outside the traditional rule-making.” Participants in the finance industry say any lending that flouts the guidelines risks inviting the scrutiny - or worse - of the authorities. Yet many argue the guidelines are too opaque and too broad, while some business sectors are better able than others to cope with higher leverage multiples. </t>
  </si>
  <si>
    <t>GAO opens door for Congress to review leveraged lending</t>
  </si>
  <si>
    <t xml:space="preserve">WASHINGTON (Reuters) - U.S. President Donald Trump will meet with Senate Republicans at their weekly policy lunch next Tuesday, a member of the Senate’s Republican leadership said on Thursday. “Our entire GOP conference looks forward to welcoming Pres. Trump to lunch to press our common agenda and speed a great American recovery,” Senator John Barrasso, the head of the Republican Policy Committee, said on Twitter in announcing the Oct. 24 meeting. </t>
  </si>
  <si>
    <t>Trump to address Senate Republicans on Tuesday: Senator Barrasso</t>
  </si>
  <si>
    <t xml:space="preserve">NEW YORK (Reuters) - U.S. Ambassador to the United Nations Nikki Haley on Thursday described Russian interference in U.S. elections as “warfare.” U.S. intelligence agencies have concluded that Russia used cyber-enabled means in an attempt to help President Donald Trump win the White House, an allegation the Kremlin has denied. “We have to be so hard on this and we have to hold them accountable,” Haley said during a panel discussion with former Secretaries of State Madeleine Albright and Condoleezza Rice held by the George W. Bush Institute in New York on Thursday.  “When a country can come interfere in another country’s elections that is warfare. It really is, because you’re making sure that the democracy shifts from what the people want,” she said. “This is their new weapon of choice and we have to get in front of it.” Congressional committees and special counsel Robert Mueller are investigating alleged Russian interference in the election, including whether there was any collusion between Trump associates and Moscow. Trump has denied that there was any collusion between his campaign and associates and Russia. </t>
  </si>
  <si>
    <t>U.S. envoy Haley: Russia interference in elections is 'warfare'</t>
  </si>
  <si>
    <t xml:space="preserve">WASHINGTON (Reuters) - U.S. Defense Secretary Jim Mattis said on Thursday the U.S. military did not have all the accurate information on an ambush in Niger earlier this month that killed four U.S. soldiers. “The loss of our troops is under investigation,” Mattis said before a meeting with his Israeli counterpart at the Pentagon. “We, in the Department of Defense, like to know what we are talking about before we talk and so we do not have all the accurate information yet.”  “We will release it as rapidly as we get it,” he added. </t>
  </si>
  <si>
    <t>Mattis says does not have complete accurate information on Niger ambush</t>
  </si>
  <si>
    <t xml:space="preserve">NEW YORK (Reuters) - The U.S. House of Representatives Committee on Natural Resources, with oversight of Puerto Rico, on Thursday postponed until further notice a hearing on the island’s recovery from Hurricane Maria and the role of a federally appointed oversight board. The spokesman for the committee said the hearing that had been planned for Oct. 24 would be rescheduled due to scheduling conflicts with witnesses. Earlier on Thursday, U.S. President Donald Trump said he would work with Congress to approve grants and loans to help rebuild Puerto Rico after last month’s devastating hurricane. </t>
  </si>
  <si>
    <t>House committee postpones hearing on Puerto Rico</t>
  </si>
  <si>
    <t xml:space="preserve">WASHINGTON (Reuters) - The U.S. government is scrapping rules on telegraphs even though carriers no longer exist, part of the Trump administration’s effort to slash regulations, the Federal Communications Commission said on Thursday. The last Western Union telegram in the United States was sent in 2006 and the commission had stopped enforcing the rules in 2013. The last major telegram service worldwide ended in India in 2013. The FCC said in a notice it was removing “outmoded regulations” on telegraphs effective in November to “further our goals of reducing regulatory burdens, eliminating unnecessary rule provisions, and making the agency as efficient and effective as possible.” There are close to 1,000 pages of FCC media regulations alone. AT&amp;T Inc, originally known as the American Telephone and Telegraph Company, in 2013 lamented the FCC’s failure to formally stop enforcing some telegraph rules. “Regulations have a tendency to persist long after they outlived any usefulness and it takes real focus and effort to ultimately remove them from the books even when everyone agrees that it is the common sense thing to do,” the company said. The telegraph was demonstrated in 1838 in New Jersey and by the 1860s was widely used in the United States, marking the first communication that traveled faster than a physical message. Telegrams were popular in the 1920s in part because they cost less than a long-distance phone call. FCC chairman Ajit Pai said in May he wanted to remove outdated rules, striking irrelevant regulations as “just a matter of good housekeeping” and others that stand “in the way of innovation and investment that would benefit consumers.” Also in May, the FCC voted to start a “comprehensive review” of media regulations. The FCC meets next week to vote to end a 1939 requirement that each AM, FM, and television broadcast station maintain a main studio located in or near its community of license. The rule was to “ensure that stations would be accessible and responsive to their communities. However, a local main studio is no longer needed to fulfill these purposes,” the FCC said. </t>
  </si>
  <si>
    <t>U.S. agency scraps unused telegraph regulations in Trump rules purge</t>
  </si>
  <si>
    <t xml:space="preserve">WASHINGTON (Reuters) - President Donald Trump said on Thursday he will work with the U.S. Congress to approve grants and loans to help rebuild Puerto Rico after it was devastated by Hurricane Maria a month ago. Already mired in debt after years of recession, the U.S. territory faces storm-related damages that some estimates have pegged as high as $95 billion, and has asked the federal government to make exceptions to rules that typically require states and local governments to shoulder part of the cost of recovery. Trump did not give any specifics about how much money the government may give or loan to the cash-strapped territory, home to 3.4 million U.S. citizens. “I have given my blessing to Congress, and Congress is working with you and your representatives on coming up with a plan and a payment plan and how it’s all going to be funded. Because you are talking about some substantial numbers,” Trump said to Puerto Rico Governor Ricardo Rossello at the beginning of an Oval Office meeting. Trump and some of his top aides suggested last week that there would be limits to how much help Puerto Rico could expect from Washington. But on Thursday, the president’s remarks were broadly supportive. The hurricane laid waste to the island’s power grid, destroying homes, roads and other vital infrastructure. The bankrupt territory is still struggling to provide basic services like running water. An oversight board charged with resolving Puerto Rico’s debt crisis has said the island’s government would run out of money by the end of the month without help. Trump emphasized that repayment of federal loans and other storm-related debt owed by Puerto Rico would come before repayment of the island’s existing $72 billion in debt. “Any money that’s put in by people - whether it’s public or private - they’re going to want to come in first position,” Trump said. “We’re going to coming before - far before - any existing debt that’s on the island,” he said. Trump declined to opine on whether the process would be easier if Puerto Rico were a state rather than a territory - a hot-button political issue on the island. “You’ll get me into trouble with that question,” he told a reporter. While in Washington, Rossello also met with Senate leaders. The Senate is expected to vote in coming days on an aid package that includes $18.7 billion for the Federal Emergency Management Agency, which has been helping Texas, Florida, Puerto Rico, and the U.S. Virgin Islands recover from three massive hurricanes. Some senators would like to see more funds added to that package, Senator John Thune, a member of the Republican leadership, told reporters.  Senator Marco Rubio, a Republican from Florida who has been deeply involved in discussions over the aid, said earlier on Thursday that he wants to tweak the bill so the island could more quickly access funds. Congress is expected to consider another aid package by the end of December, but that could be too late for the island, which currently has no tax revenue, Rubio said. “I know from experience the further away we get from these hurricanes, the less of a sense of urgency there is,” Rubio said. Rossello has asked the federal government for approval to use disaster aid to cover a broad range of costs. He has also asked the White House and Congress for at least $4.6 billion in block grants and other types of funding. “The reality is that we still need to do a lot more for the people of Puerto Rico and that’s why we’re meeting,” Rossello said. “This is not over, not over by a long shot.” </t>
  </si>
  <si>
    <t>Trump says he will work with Congress on more aid for Puerto Rico</t>
  </si>
  <si>
    <t xml:space="preserve">(Reuters) - Federal Reserve Governor Jerome Powell is the leading candidate to become the chair of the U.S. central bank after President Donald Trump concluded a series of meetings with five finalists on Thursday, Politico reported, citing three administration officials. The officials cautioned that Trump, who met with current Chair Janet Yellen for about half an hour on Thursday, has not made a final decision, according to the Politico report. (politi.co/2insOp2) </t>
  </si>
  <si>
    <t>Trump leaning toward Powell for Fed chair: Politico</t>
  </si>
  <si>
    <t xml:space="preserve">WASHINGTON (Reuters) - U.S. lawmakers, alarmed that foreign entities used the internet to influence last year’s election, introduced legislation on Thursday to extend rules governing political advertising on television, print and radio to also cover social media like Facebook Inc (FB.O). Democratic Senators Amy Klobuchar and Mark Warner and Republican John McCain introduced the “Honest Ads Act,” one of the strongest efforts in Congress yet to address allegations of Russian meddling in the 2016 presidential campaign. The legislation would expand existing election law covering television and radio outlets to apply to paid internet and digital advertisements on platforms like Facebook, Twitter Inc (TWTR.N) and Alphabet Inc’s (GOOGL.O) Google.  “Our laws have failed to keep up with evolving technology and the capabilities of our foreign adversaries,” Klobuchar told a news conference. The measure would also require digital platforms with at least 50 million monthly views to maintain a public file of all electioneering communications purchased by anyone spending more than $500. And it would require online platforms to make “all reasonable efforts” to ensure that foreign individuals and entities are not buying political advertisements to influence the U.S. electorate. Companion legislation was introduced in the House of Representatives by Republican Representative Mike Coffman and Democrat Derek Kilmer. Social media companies have become an increasing focus of congressional investigations into allegations that Russia sought to meddle in the 2016 U.S. election on behalf of Republican candidate Donald Trump, something now-President Trump and Moscow deny. Warner, who was a technology executive before entering politics, said $150,000 of ads paid for in rubles may be only the “tip of the iceberg” in terms of how many political advertisements were bought by foreign firms. He said advertisements could have been purchased using dollars, euros or pounds. U.S. law bars foreigners from spending money to attempt to influence American elections. Warner and Klobuchar acknowledged that the companies have resisted the legislation. But Warner said, “It’s our hope that the social media companies and platform companies will work with us.” It was not immediately clear how much support the act would receive in Congress or when it might come up for a vote. Social media companies have begun a lobbying campaign to at least influence, if not prevent, the bill. The companies said they are open to working with Congress and have been turning over information, but are legally obligated to protect their users’ privacy. Facebook has turned over thousands of ads to congressional investigators and its chief operating officer, Sheryl Sandberg, met with members of Congress last week. Google said it was look at steps it could take on its various platforms and would work closely with Congress, the Federal Election Commission and the industry to come up with solutions. “We support efforts to improve transparency, enhance disclosures and reduce foreign abuse,” Google spokeswoman Riva Sciuto said in an emailed statement.  Klobuchar and Warner said it was possible the measure could be offered an amendment to another larger piece of legislation. Warner is vice chairman of the Senate Intelligence Committee, one of the congressional panels investigating the alleged Russian hacking and the possibility that Trump’s campaign colluded with Moscow. Klobuchar is the ranking Democrat on the Senate Rules Committee, which helps oversee elections. And McCain is chairman of the Senate Armed Services Committee. They said they would like it to become law by early next year, well ahead of the November 2018 U.S. mid-term elections, in which every seat in the 435-member House and about one third of the 100-seat Senate will be up for grabs Many lawmakers and other U.S. officials have said they fear Russian efforts to meddle in those polls as well. Separately, Facebook, Twitter and Google said Thursday they would send their general counsels to testify Nov. 1 before public hearings of the Senate and House Intelligence Committees. General counsel Colin Stretch will be the Facebook representative to testify before both committees, company spokesman Andy Stone said. The company’s high-profile Chief Executive Officer Mark Zuckerberg and COO Sandberg will not appear. A Twitter spokeswoman said Acting General Counsel Sean Edgett will represent the microblogging site. A Google spokeswoman said General Counsel Kent Walker would represent that company. </t>
  </si>
  <si>
    <t>U.S. lawmakers want crackdown on Facebook, Twitter political ads</t>
  </si>
  <si>
    <t xml:space="preserve"> PHILADELPHIA (Reuters) - Tom Westerman voted for Donald Trump in last year’s election but says he might not do so again after the president cut off billions of dollars in Obamacare subsidies to health insurance companies.  “It really upset me,” said Westerman, 63, a self-described “middle-class guy” with an annual household income of about $60,000 in the western Pennsylvania city of Arnold.  Westerman’s change of heart reflects mounting fears among middle-class Democrats and Republicans that their health insurance costs will soar as Trump weakens former President Barack Obama’s signature healthcare law, which extended insurance to more than 20 million Americans.  Trump said last week he would stop paying the monthly subsidies, which he has derided as a bailout of insurers. The money reimburses insurers for discounts on deductibles, copays and other out-of-pocket costs the firms still must provide under Obamacare to low-income households.  Some insurers, anticipating that Trump would end the funding, had already raised 2018 premiums on insurance plans under Obama’s Affordable Care Act to recoup those funds. Others withdrew from Obamacare markets in many states because of the uncertainty.  “It seems like he is trying to hurt the middle class,” said Westerman, who is retired from a manufacturing company in Pennsylvania, a state that Trump won by little more than 44,000 votes over Democrat Hillary Clinton. It was the first time a Republican candidate had won Pennsylvania since 1988.  Westerman already pays $520 a month in healthcare premiums and about $700 a month for his 21-year-old daughter’s college tuition. “He says he’s going to make it better for everyone. How does a (premium) increase make it better?”  A White House spokesman declined to comment and referred inquiries to the U.S. Department of Health and Human Services, which did not immediately respond to a request for comment.  Trump has called subsidy payments a “gift” for insurance companies. His administration has argued that it cannot lawfully make the payments unless Congress passes new legislation.  Some people said they were encouraged to see Trump deliver on a campaign promise to dismantle Obamacare, after repeated failures by congressional Republicans to repeal the 2010 law.  “I support the president because I think Obamacare is imploding and it not only impacts those on Obamacare, but everybody,” said Roger Heuring, 58, who lives in New Jersey. Heuring is on an employer plan but said his sister in Ohio buys insurance on the Obamacare market.  “Forget the president – it’s the Congress’s responsibility. They’re the ones that passed this mess to begin with,” Heuring said.  In addition to cutting subsidies, Trump signed an executive order last week that could eventually make it easier for Americans to buy cheaper, bare-bones health insurance plans than required by Obamacare.  On Tuesday, two senators struck a bipartisan deal to stabilize the Obamacare market, including reinstating the subsidies for two years. Trump initially said he might back the deal, but reversed course on Wednesday, as senior Republican lawmakers spoke out against a plan that might allow Obamacare to survive.  Meanwhile, Democratic attorneys-general have asked a California judge to intervene and direct the administration to continue the payments until their legal challenge to Trump’s cutoff is settled in court.  The moves created new uncertainty over the subsidies, just two weeks before Americans begin to enroll in Obamacare plans for 2018.  MIDDLE-CLASS SQUEEZE  If the subsidies are not restored, some middle-income families and small business owners who buy insurance on the Obamacare markets could see their premiums rise the most, said Larry Levitt, health economist at the Kaiser Family Foundation.  These include cash-strapped self-employed workers who rely on Obamacare to buy insurance but make too much money to qualify for government assistance. The very poor receive other forms of government subsidies to buy coverage that shields them from premium increases.  Karyn Feit, a self-employed mental health therapist in Philadelphia, said a hike in premiums will strain her already-stretched finances and force her to cut back on trips to Florida to care for sick parents.  Feit, 47, and her husband together earn $100,000 annually, placing her among America’s vast tier of middle-income families. They bought Obamacare individual coverage four years ago, when Feit left her job at a hospital to start her own business, leaving her without employer coverage. She has no children.  Her current monthly premiums are $391. She expects this to rise by $80 a month after Trump’s decision.  “The first thing I would have to cut is travel, and caring for other people,” said Feit, a Democrat.  Trump voter Stephen Lewis, 62, lost his job as a veterinarian in Wisconsin and bought a health insurance plan under Obamacare. Lewis still supports Trump although he said he fears that his premiums, now $309 a month, could rise further with the subsidy cut, making it harder for him to meet other expenses, including $611 in monthly mortgage payments.  “It is a concern obviously,” Lewis said.  GRAPHIC-The Trump Effect: Repeal and Replace  </t>
  </si>
  <si>
    <t>Some middle-class Americans worry Trump health subsidies cut will hurt</t>
  </si>
  <si>
    <t xml:space="preserve">WASHINGTON (Reuters) - Republican U.S. Senators Lindsey Graham and Bill Cassidy said on Thursday they were working with Republican Senator Ron Johnson and members of the House of Representatives to add more “flexibility provisions” to a proposed bipartisan bill to stabilize the healthcare insurance market in the short term. They said in a statement these provisions were needed to win support in the House for the stabilization measure introduced by Republican Senator Lamar Alexander and Democratic Senator Patty Murray to shore up the insurance markets created under the 2010 healthcare law by reviving subsidies for two years to help lower-income Americans obtain medical coverage. President Donald Trump said last week that he was discontinuing the subsidies. [nL2N1MU1CS]  </t>
  </si>
  <si>
    <t>Two Republican senators seek to add flexibility to bipartisan health bill</t>
  </si>
  <si>
    <t xml:space="preserve">WASHINGTON (Reuters) - A senior White House adviser said on Thursday Congress would need to end Obamacare mandates and taxes as part of a proposed short-term deal to stabilize health insurance markets in order for President Donald Trump to sign on. “The gist is we believe that the individual mandate should (be) repealed, employer mandate repealed and allow Americans to contribute to health savings accounts,” White House legislative affairs director Marc Short told CNN. “If we really want to reduce prices than we need to begin repealing the (Obamacare) mandates and repealing the taxes, and then we could have a deal,” Short said. He said the administration was sending a list of the principles it would like to see in any legislation to the bill’s co-authors and would likely make them public. </t>
  </si>
  <si>
    <t>White House says wants Obamacare mandates, taxes ended for health deal</t>
  </si>
  <si>
    <t xml:space="preserve">(Reuters) - Former President George W. Bush decried “bullying and prejudice” while defending immigrants and trade on Thursday in a New York speech that appeared to be a sweeping, thinly veiled critique of President Donald Trump.  Bush, 71, used a rare public address to discuss nationalism, racial divisions and Russia’s intervention in the 2016 election, all flashpoints of his fellow Republican’s nine-month White House tenure. He did not mention Trump by name. “Bullying and prejudice in our public life sets a national tone, provides permission for cruelty and bigotry, and compromises the moral education of children. The only way to pass along civic values is to first live up to them,” Bush said at the Bush Institute’s National Forum on Freedom, Free Markets and Security. Trump has used nicknames to demean opponents, such as “Crooked Hillary” for Democrat Hillary Clinton and, more recently, “Liddle” Bob Corker for a Republican senator who dared to challenge him. Bush, president from 2001 to 2009, emphasized the important role of immigrants and of international trade, two policy areas that Trump has cracked down on while in office. “We’ve seen nationalism distorted into nativism, forgotten the dynamism that immigration has always brought to America,” Bush said.  “We see a fading confidence in the value of free markets and international trade, forgetting that conflict, instability, and poverty follow in the wake of protectionism.” Asked whether the speech was aimed at Trump, a spokesman for Bush said the long-planned remarks echoed themes the 43rd president had discussed for years. “The themes President Bush spoke about today are really the same themes he has spoken about for the last two decades,” said Bush spokesman Freddy Ford. Bush touted U.S. alliances abroad, something Trump has called into question, and he denounced white supremacy, which critics accused Trump of failing to do quickly and explicitly earlier this year. In the speech, Bush described a decline in public confidence in U.S. institutions and a paralysis in the governing class to address pressing needs. “Discontent deepened and sharpened partisan conflicts. Bigotry seems emboldened. Our politics seems more vulnerable to conspiracy theories and outright fabrication,” Bush said. “We have seen our discourse degraded by casual cruelty.”  Trump was a longtime proponent of a false theory that Democratic former President Barack Obama was not born in the United States. Obama, Trump’s predecessor, was born in the U.S. state of Hawaii. Bush said Americans were the heirs of Thomas Jefferson, the third U.S. president, as well as civil rights leader Martin Luther King, Jr. “This means that people of every race, religion, and ethnicity can be fully and equally American,” he said. “It means that bigotry or white supremacy in any form is blasphemy against the American creed.” Trump has had a rocky relationship with the Bush family. He belittled former Florida Governor Jeb Bush, who was an early  opponent of Trump for the Republican presidential nomination, and has criticized George W. Bush for the war in Iraq and for presiding over the Sept. 11, 2001 attacks. Bush said globalization could not be wished away “any more than we could wish away the agricultural revolution or the industrial revolution.” He also had harsh words for Russia and seemed to take aim at Trump for playing down Moscow’s intervention in the U.S. election. “According to our intelligence services, the Russian government has made a project of turning Americans against each other. This effort is broad, systematic and stealthy,” he said.  “Foreign aggressions, including cyber-attacks, disinformation and financial influence, should not be downplayed or tolerated. This is a clear case where the strength of our democracy begins at home.”     </t>
  </si>
  <si>
    <t>Bush takes veiled swipe at Trump, defends immigration and trade</t>
  </si>
  <si>
    <t xml:space="preserve">WASHINGTON (Reuters) - U.S. President Donald Trump met on Thursday with Federal Reserve Chair Janet Yellen, a White House official said, as he considers whether to give Yellen a new term or nominate someone else. Yellen was the fifth of five people on the president’s short list to get a formal sit-down with Trump as he considers whom to pick for Yellen’s job when her current term expires in February. The others consist of his chief economic adviser, Gary Cohn, along with former Fed Governor Kevin Warsh, Fed Governor Jerome Powell and Stanford University economist John Taylor. Trump is expected to announce his decision on who to nominate by Nov. 3, the day he leaves on a tour of Asia.  Trump told reporters on Tuesday that he likes all five candidates. “I’ll make a decision over the next fairly short period of time,” Trump said. </t>
  </si>
  <si>
    <t>Trump met Fed's Yellen in Fed chair search: White House official</t>
  </si>
  <si>
    <t xml:space="preserve">WASHINGTON (Reuters) - President Donald Trump has concluded interviews with the five candidates he is considering to chair the Federal Reserve and could announce a decision as early as next week, a source familiar with the process said on Thursday. Trump met with current Fed chair Janet Yellen on Thursday. That meeting “went well,” the source said, adding that Trump had not made up his mind one way or the other about his list. “I don’t think he’s leaning yet,” the source said. Other contenders to lead the U.S. central bank are top Trump economic adviser Gary Cohn, Fed Board Governor Jerome Powell, former Fed governor Kevin Warsh and Stanford University economics professor John Taylor. [nL2N1MS2D8] Powell, who is viewed as representing a continuation of Yellen’s gradualist approach to raising interest rates, along with Warsh, are seen as the top contenders. Despite his time as Fed Governor under Chair Ben Bernanke, Warsh is seen as a less well-known nominee. He has criticized the Fed’s bond-buying program and advocated changes in its inflation target. U.S. Treasury yields briefly renewed their drop late Thursday after Politico reported that Trump was leaning toward nominating Powell for the job. Trump leaves on Nov. 3 for a tour of Asia and is expected to announce his choice before that trip. The president told reporters on Tuesday that he likes all five candidates. “I’ll make a decision over the next fairly short period of time,” Trump said. Meanwhile, a member of the U.S. House of Representatives’ Freedom Caucus mounted a campaign to kill any chance of a second term for Yellen, the latest sign conservative Republicans want a fresh face at the helm of the Fed, which sets U.S. monetary policy. Representative Warren Davidson, a Republican on the House Financial Services Committee’s monetary policy panel, is among those who want a change. He is circulating a letter opposing Yellen’s reappointment, the Ohio congressman’s spokesman said. “Davidson is very passionate about this process,” the spokesman said, adding that the lawmaker is particularly concerned about the impact Fed policy has had on the ability of small firms to raise operating funds. Members of the Freedom Caucus, the most conservative Republican grouping in Congress, have been critical of Yellen, with some accusing her of keeping monetary policy too loose. Key members of the House Financial Services Committee also have backed ideas proposed by contenders to replace Yellen. Taylor’s research, for example, figured prominently in a House-passed bill requiring the Fed to explain its actions through a strict set of rules. The House, however, has no direct control over the appointment of a Fed chief. The Senate decides whether to confirm the president’s nominee. Trump has criticized Yellen in the past and vowed to “drain the swamp” in Washington by naming new people to top jobs and embracing different ideas. But his economic agenda could benefit from the steady economic conditions fostered by Yellen’s Fed. Cohn’s chances of getting the job were thought to have dimmed after he publicly criticized the president’s response to a white supremacist rally in Virginia.  But the top White House economic adviser, who is helping to lead the administration’s push for tax reform, has since gotten back into Trump’s good graces. </t>
  </si>
  <si>
    <t>Trump concludes Fed chair interviews, could decide next week: source</t>
  </si>
  <si>
    <t xml:space="preserve">WASHINGTON (Reuters) - A senior White House aide said on Thursday that U.S. President Donald Trump would demand steps toward repealing Obamacare in any healthcare legislation, comments that cast doubt on the prospects for a short-term bill to shore up insurance markets.  Marc Short, the White House’s top liaison to Congress, said on CNN that Obamacare’s mandates and taxes would have to be rolled back and consumers be allowed to more heavily invest in health-savings accounts for Trump to sign off on any congressional deal.  “We’re willing to work on this but we need to make sure that we’re getting something that will actually reduce healthcare costs,” Short said.  Republican Senator Lamar Alexander and Democratic Senator Patty Murray unveiled legislation to shore up the insurance markets created under the 2010 healthcare law by reviving the subsidies, which Trump has discontinued, for two years to help lower-income Americans obtain medical coverage. The bill appeared to be gaining some momentum on Thursday after several Republican senators said they would support the measure. But Short’s comments may put a damper on hopes for any sort of bipartisan agreement. Democrats have consistently opposed efforts to dismantle any and all parts of Obamacare.  Short said the administration was sending a list of the principles it would like to see in any legislation to the bill’s co-authors and would likely make them public. “The gist is we believe that the individual mandate should (be) repealed, employer mandate repealed and allow Americans to contribute to health savings accounts,” he said.  Earlier on Thursday, Alexander and Murray said the deal they struck now has the support of 12 of the 52 Republicans in the 100-seat Senate, as well as 12 Democrats.  While Alexander predicted in remarks on the Senate floor that the plan “will become law in some fashion before the end of the year,” Senate Majority Leader Mitch McConnell has not committed to bringing it to a vote, and House of Representatives Speaker Paul Ryan is against it. Lobbyists and congressional aides closely following the matter said the legislation could make it onto the Senate floor tucked inside a bigger “must-pass” bill that Congress needs to act on in December, such as a broad spending measure to prevent a federal government shutdown. Trump campaigned for the presidency last year promising to get rid of Obamacare, the signature legislative achievement of his Democratic predecessor Barack Obama. But his fellow Republicans who control Congress have failed to repeal and replace the law thanks to deep intra-party divisions.  Obamacare, formally called the Affordable Care Act, extended health insurance to 20 million people but Republicans call it  government interference in Americans’ healthcare.     The law’s individual mandate requires all Americans to purchase health insurance, while its employer mandate requires businesses of a certain size to offer affordable coverage.  Trump initially indicated support for the Alexander-Murray agreement but reversed himself, saying on Wednesday “I can never support bailing out” insurers. Senator Mike Rounds, one of the bill’s Republican co-sponsors, said that if Trump decides he does not support it, “then it will not go forward.” When a reporter noted that Trump does oppose it, Rounds replied, “That was yesterday.” Gabelli Funds portfolio manager Jeff Jonas, who focuses on healthcare, said there was too much political uncertainty for investors to latch onto any one thing, with Trump “flip-flopping every day” and Ryan not supportive of the bill. Among hospital stocks, Community Health Systems (CYH.N) closed up 3.7 percent, Tenet Healthcare Corp (THC.N) rose 2.9 percent and HCA Healthcare Inc (HCA.N) gained 3 percent. Most insurers rose more modestly. Without the subsidies, insurance premiums for some of the 10  million Americans who get coverage through Obamacare markets will surge. Noting that some conservative Republicans object to the subsidies, Alexander asked, “What’s conservative about creating chaos so millions can’t buy insurance, or at least failing to deal with the chaos that has been created?” The bill has broad support among Democrats, but had just seven Republicans on record supporting it only a day earlier. Republican Senators Bill Cassidy and Lindsey Graham, who co-authored a bill in September to repeal and replace Obamacare that failed to muster enough support, endorsed the bipartisan effort. “We believe we need a package which stabilizes the market in the short term and lays the groundwork for a long-term solution” that would overhaul Obamacare, they said in a joint statement. If passed in December, as opposed to before the Nov. 1 beginning of enrollment for 2018 Obamacare insurance policies, it would be unlikely to affect premiums for next year, meaning its benefits might not be felt until 2019. Insurers have already decided whether to participate in the Obamacare markets and set higher rates to build in the possibility that the subsidies would vanish. Insurers say they do not profit from the subsidies, but pass them on directly to consumers to reduce deductibles, co-payments and other out-of-pocket medical expenses for low-income people. The bill would also give more flexibility for states to offer a wider variety of health insurance plans while maintaining the requirement that sick and healthy people be charged the same rates for coverage. Many Senate Republicans are nervous about the prospect of voting on any healthcare measure - no matter what legislation it may be attached to - that buttresses Obamacare. Part of the fear, one senior Senate Republican aide said, is that Trump’s former chief White House strategist Steve Bannon is recruiting hard-line conservative primary challengers to run against incumbent Republican senators next year. The aide said incumbents do not want to be forced to cast a controversial vote to stabilize Obamacare, a law reviled by many conservatives. If all 46 Senate Democrats and two independents back the Alexander-Murray bill as expected, the support of the 12 Republicans means the bill has the 60 votes needed to reach the super-majority required to pass most legislation in the Senate. Trump on Thursday underscored his concerns about the bill. He urged Alexander and Murray to be “careful with respect to the insurance companies,” which he said are “extremely talented at making money.” Alexander and Murray said their legislation does not bail out insurers. Alexander said House Republicans passed an Obamacare repeal and replace bill in May that also would continue subsidy payments for two years. Alexander said Trump has called him four times in recent days on this subject, including a Saturday night call when he was at a restaurant and “my dinner got cold.” He urged the president to support the initiative. </t>
  </si>
  <si>
    <t>White House says rollback of Obamacare must be part of short-term fix</t>
  </si>
  <si>
    <t xml:space="preserve">WASHINGTON/NEW YORK (Reuters) - The Trump administration is considering tightening the vetting process for women and children seeking to enter the United States as refugees, a proposal that if adopted would bring security checks closer to those for adult men, three sources with knowledge of the plan told Reuters. The plan could slow down refugee admissions even after the end of a 120-day ban on most refugees instituted by the Trump administration while it reviews vetting procedures. The vetting review is set to end on Oct. 24. President Donald Trump came into office in January with a goal of sharply cutting refugee admissions, in line with the hard-line immigration policies that were a focal point of the Republican’s 2016 election campaign. Trump quickly issued temporary bans on refugees and travelers from some Middle Eastern and African countries that were challenged in court. A U.S. official told reporters last month that the administration is “considering a wide range of potential measures and enhancements” to vetting. Refugees currently undergo differing levels of security checks when applying for admission to the United States, depending on the perceived risk they might present, including running their biographic and biometric data against law enforcement and intelligence databases. Women and young children go through a lower level of security screening than men, said the three sources with knowledge of the proposal, who spoke on condition of anonymity. The proposed changes would bring their security checks more in line with what is required for adult male refugees. Successive Republican and Democratic administrations have focused most of their attention on adult men who tend to join militant groups such as al Qaeda and Islamic State in greater numbers than women. A State Department official declined to comment on any refugee vetting processes while the review is underway. The government is taking steps to “further intensify” refugee screening “to uphold the safety of the American people,” the official said. Department of Homeland Security spokesman Dave Lapan declined to comment, and said the administration is “finalizing security enhancement recommendations as part of the 120-day review.” A White House spokeswoman said there were “no announcements at this time.” All refugees referred for resettlement in the United States are run through a database with watch-list information, called the Consular Lookout and Support System, or CLASS. Refugees can be singled out for a higher level of review based on their age, nationality, or gender. Syrian refugees, for instance, undergo extra checks. Of the nearly 85,000 refugees admitted to the United States in the 2016 fiscal year, about 72 percent were women or children, according to the State Department. Total processing time for refugees to enter the United States now averages about 18 to 24 months, according to the State Department.  Trump’s order to halt refugee admissions so his administration could determine whether additional checks are necessary was suspended for months by federal judges. The U.S. Supreme Court eventually allowed it to go in effect for all refugees except those with close ties to the United States.  Trump also lowered the maximum number of refugees to be allowed into the United States in 2017 to 50,000 from the 110,000 originally set by former President Barack Obama, a Democrat. The 2018 level has been set at 45,000, the lowest number in decades. </t>
  </si>
  <si>
    <t>Trump administration weighs tighter vetting for women, children refugees: sources</t>
  </si>
  <si>
    <t xml:space="preserve">WASHINGTON (Reuters) - CIA Director Mike Pompeo on Thursday said, apparently inaccurately, that U.S. intelligence agencies had concluded that Russian interference did not affect the outcome of the 2016 U.S. presidential election. In fact, U.S. intelligence agencies in January said that they had made no assessment one way or the other on the impact of Moscow’s hacking and propaganda campaign but its report stated that Russia’s aim was to try and help then-Republican candidate Donald Trump’s election chances. Pompeo, a former Republican congressman and Trump ally, was asked at an event in Washington if he could say with absolute certainty that the election results were not skewed as a result of Russian interference. Pompeo replied: “Yes. Intelligence community’s assessment is that the Russian meddling that took place did not affect the outcome of the election.” The top Democrat on the U.S. House of Representatives Intelligence Committee, Adam Schiff, criticized Pompeo for his remark. “I was deeply disappointed to learn that CIA Director Pompeo today asserted that the intelligence community had found that Russian interference in our election did not affect the outcome. In fact, the Intelligence community made no such finding, nor could it,” Schiff said in a statement that noted the January assessment.  “This is not the first time the Director has made statements minimizing the significance of what the Russians did, but it needs to be the last,” Schiff said.  The agency later issued a statement that appeared to walk back Pompeo’s remark. “The intelligence assessment with regard to Russian election meddling has not changed, and the Director did not intend to suggest that it had,” said Dean Boyd, the director of the CIA’s office of public affairs. Russia has repeatedly denied U.S. intelligence agencies’ conclusions that Moscow meddled in the election and Trump has denied any collusion between his campaign and Russian officials. Committees in both the U.S. Senate and the House are investigating as is a special counsel, former FBI director Robert Mueller. The probes have cast a shadow over Trump’s presidency, especially after Federal Bureau of Investigation  Director James Comey was fired by Trump in May. In an interview with NBC after Comey’s removal, Trump admitted that he was thinking about “this Russia thing” when he decided to fire Comey. </t>
  </si>
  <si>
    <t>CIA's Pompeo asserts Russian meddling did not sway U.S. election result</t>
  </si>
  <si>
    <t xml:space="preserve">WASHINGTON (Reuters) - U.S. Senate Democrats on Thursday failed to pass a measure to block oil and gas drilling in part of the Arctic National Wildlife Reserve, losing to Republicans who believe production  there would provide jobs and wealth.  An amendment blocking the development failed 48-52, mostly along party lines. A lone Republican, Senator Susan Collins of Maine, supported the measure. The only Democrat to vote against it was Joe Manchin from West Virginia. Conservationists and many Democrats treasure the Alaskan reserve, also known as ANWR, as one of the planet’s last paradises. Established by Congress in 1980, it is home to tribes and a habitat for sensitive wildlife including caribou, polar bears and hundreds of species of migratory birds.  Republicans, who now control Congress and the White House, have long wanted to open a portion of ANWR called the 1002 area. Senator Lisa Murkowski, the chair of the Senate energy committee and an Alaskan Republican, called the 1002 portion a “non wilderness area” because the government put it aside decades ago for petroleum exploration. The U.S. Geological Survey estimates the area on the Prudhoe Bay in Northern Alaska has up to 12 billion barrels of recoverable crude.  A Senate budget measure introduced this fall instructed Murkowski’s committee to raise $1 billion over 10 years. She hopes some of that money will come from energy company royalties after opening the 1002 area to drilling. Murkowski urged senators to see the “instruction as an opportunity to do something constructive” and focus on boosting energy output from federal lands that have long been off limit.  The failed amendment, sponsored by Senator Maria Cantwell the top Democrat on the Senate Energy Committee, would have eliminated the directive from the budget resolution seeking to raise funds. Republicans led a “sneak attack” that turned “public lands over to polluters,” Cantwell said. Senator Jeff Merkley, another Democrat, has said there is “something cynical and sad” about the effort to open ANWR because it would boost oil output from the state feeling the fastest effects of climate change, which a majority of scientists link to carbon emissions from the burning of fossil fuels and development.  The battle is not over. The House of Representatives will next have to pass its version of a plan to raise revenues from the drilling. A final budget package would then be worked out by leaders from the two chambers.  Petroleum interests have long lobbied to explore in the area and say technology advances mean the impact of operations in the reserve would be small. Murkowski said oil companies could use infrared cameras to detect and avoid polar bear dens while exploring for oil and gas. It is uncertain whether energy companies that have faced years of static crude prices  amid a wealth of oil in the continental United States would be willing to increase drilling in the harsh and frigid Arctic.  Environmentalists vowed to keep up their fight. “Congress cannot sneak this through the back door when they think nobody is looking,” said Jamie Williams, president of the Wilderness Society. ANWR “is simply too fragile and special to drill, and we have a moral obligation to protect it for future generations of Americans.”  </t>
  </si>
  <si>
    <t>Democrats fail to block Arctic reserve oil drilling</t>
  </si>
  <si>
    <t xml:space="preserve">WASHINGTON (Reuters) - Senator John McCain, chairman of the Senate Armed Services Committee, said on Thursday he may consider issuing a subpoena because the White House has not been forthcoming with details of an ambush in Niger that left four U.S. soldiers dead. The attack earlier this month, which U.S. officials suspect was carried out by a local Islamic State affiliate, has thrown a spotlight on the U.S. counter-terrorism mission in the West African country, which has about 800 U.S. troops. “It may require a subpoena,” McCain said when asked what steps his committee might need to take to determine what happened to the four troops. Questioned what information the committee still needed, McCain said: “Everything.”  Asked whether the White House had been forthcoming with the information needed by the committee, he added, “of course not.”      White House Chief of Staff John Kelly said a Pentagon investigation is aimed at finding out what happened in Niger. “An investigation doesn’t mean anything was wrong. An investigation doesn’t mean people’s heads are going to roll. The fact is, they need to find out what happened and why it happened,” he said during an appearance in the White House briefing room. U.S. Defense Secretary Jim Mattis told reporters on Thursday that the incident was under investigation and defended the military’s response, even as he acknowledged that it did not yet have all the accurate information on the incident. Initially, the Pentagon announced that three soldiers had been killed in the ambush. The body of a fourth soldier, Sergeant La David T. Johnson, was recovered more than a day later and questions have been raised about why it took as long as it did. “The U.S. military does not leave its troops behind and I would just ask that you not question the actions of the troops who were caught in the firefight and question whether or not they did everything they could in order to bring everyone out at once,” Mattis said before the start of a meeting with his Israeli counterpart.     McCain said he had had a good conversation with President Donald Trump’s national security adviser, H.R. McMaster, and hoped the White House would eventually provide the information needed by the committee. From initial accounts, the 40-member patrol, which included a dozen U.S. troops, came under swift attack by militants riding in a dozen vehicles and on about 20 motorcycles. The mission had been seen as a relatively lower-risk endeavor for America’s elite commandos and there was no armed air cover at the time that could carry out air strikes if necessary. Mattis said contact was considered “unlikely” but did not provide further details. “There’s a reason we have U.S. Army soldiers there and not the Peace Corps, because we carry guns. And so it’s a reality, it’s part of the danger that our troops face,” he said. Under heavy fire, U.S. troops called in French fighter jets for air support, but the firefight was at such close quarters that the planes could not engage and were instead left circling overhead. U.S. officials have said French aircraft were overhead within 30 minutes. Mattis said a contract aircraft evacuated the dead U.S. soldiers and Johnson’s body was found later by local nationals. The U.S. military’s Africa Command said the soldiers were in the area to establish relations with local leaders and deemed it unlikely that they would meet resistance. </t>
  </si>
  <si>
    <t>Senator McCain says subpoena may be required to get answers on Niger ambush</t>
  </si>
  <si>
    <t xml:space="preserve">THE WOODLANDS, Texas (Reuters) - The U.S. Environmental Protection Agency will cut response times to permit requests to within six months by the end of 2018, part of the agency’s goal to reduce regulations and delays, Administrator Scott Pruitt said on Thursday. The move comes as President Donald Trump pushes to shrink the size of government and cut regulations, especially on the coal and oil sectors. “Regulatory uncertainty is the biggest reason why the U.S. economy isn’t growing faster,” Pruitt said in a panel discussion at the Texas Oil &amp; Gas Association’s Lone Star Energy Forum just outside Houston.  The EPA has in some cases taken several years to review some permit requests. Pruitt said cutting that response time was a key goal when he took office earlier this year, a task he delegated to Henry Darwin, his chief of staff and a former staffer at the Arizona Department of Environmental Quality. “It can be done. It’s just a matter of having the process in place to achieve results,” said Pruitt, the former Oklahoma attorney general. Environmentalists have consistently challenged Pruitt’s decisions atop the EPA, saying the agency is rushing approval of some projects that could harm the environment. In his remarks to the crowd of oil and gas executives, Pruitt said he did not see his role as having to chose between the economy or environmental stewardship. “One of the greatest challenges we have as a country is to ask the question, ‘What is true environmentalism?’” Pruitt said. “Why can’t we be about jobs and growth and environmental stewardship?” Earlier this month Pruitt issued a notice that the agency intended to repeal the Clean Power Plan, which it said relied on controversial calculations of economic costs and benefits. Ending the rule could save $33 billion in regulatory costs, the EPA estimated.  Pruitt said he did not believe the EPA had the authority to regulate how electricity is generated under the Clean Air Act, , although former President Barack Obama’s administration had taken the opposite approach. The U.S. Congress, Pruitt said, should tell him how to proceed, vowing to take no action on the issue without legislative approval. “If Congress hasn’t given us the authority to do something, we can’t do it,” he said. “If they want to give us authority to regulate certain areas, they need to be specific and tell us.” </t>
  </si>
  <si>
    <t>U.S. EPA to shrink response time for permit requests: Pruitt</t>
  </si>
  <si>
    <t xml:space="preserve">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s Graduate Institute. “And secondly, screw around with the deal that has already been made because the message is, don’t make a deal with the United States, they won’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s leaving the Iranian deal’s fate to Congress was “very dangerous” and opened the door to “party politics”. Congress cannot unilaterally renegotiate a multilateral accord, the Geneva daily Le Temps quoted him as saying. “It is possible that Congress would make an unreasonable decision that would put Iran’s Supreme Leader Ayatollah Ali Khamenei in a very complicated political situation that could force him to retaliate. It’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So the scenario that Trump opens up by saying ‘let’s get rid of the deal’ is actually proliferation, far more damaging and dangerous,” Kerry said. </t>
  </si>
  <si>
    <t xml:space="preserve">NEW YORK (Reuters) - President Donald Trump’s reversals in the past week on maintaining Obamacare subsidies to insurers are sowing new confusion over what kind of health insurance will be available to consumers, and at what price, when enrollment for 2018 begins in two weeks. Trump said last week his administration would stop paying billions of dollars in subsidies that help insurers give discounts to low-income households, one of several moves to dismantle the signature healthcare law of his Democratic predecessor, Barack Obama.  Since then, Trump has alternately supported, and dismissed, an effort by Republican and Democratic senators that would reinstate the subsidies for two years, until a broader replacement to the 2010 Affordable Care Act, commonly known as Obamacare, can be negotiated. “We are worried that consumers on (Obamacare) plans will be confused by all the back and forth and proposed policy changes and that this will cause them to not seek out assistance,” said Bryna Koch, special projects coordinator at the Arizona Center for Rural Health, which helps consumers choose and sign up for individual health plans offered under Obamacare. Trump, who promised during his election campaign to repeal and replace Obamacare, which he has called a “disaster,” has said the subsidies amount to a bailout for insurance companies.  By law, health insurers must still offer the discounts on deductibles, co-pays and other out-of-pocket costs, even if the government stops reimbursing them. Insurers say they do not profit from the subsidies. Anticipating Trump’s move, insurers proposed higher prices on monthly premiums in 2018 to recoup the money. In all but a handful of states, they submitted two sets of premium rates – a lower rate to use if the subsidies remained, and a higher rate to use if the funding was cut.    The fate of the subsidies remained in limbo on Thursday. A senior White House aide said that Trump would demand steps toward repealing Obamacare in any healthcare legislation, comments that cast doubt on the prospects for the bipartisan effort to shore up insurance markets.  A California court is expected to consider on Monday a request by Democratic attorneys general to keep the subsidies flowing until a legal challenge to Trump’s decision is resolved.  If the funding is not restored when 2018 enrollment opens on Nov. 1, many consumers will see premium rates that are on average 20 percent higher than they would have been otherwise. Even before Trump’s decision on the subsidies, the Congressional Budget Office said the Republican president’s  policies to roll back Obamacare enrollment efforts would lead to 4 million fewer people signing up for insurance in 2018 than previously forecast. The CBO still expects 11 million people to sign up for next year - an increase from this year’s enrollment of 10 million. The federal government has already halted a subsidy payment to the insurance industry for October. But leading insurers are not yet sure whether that is the last word. Anthem Inc Chief Executive Officer Joseph Swedish told Reuters he could not yet predict how ending the subsidies or restating them through “potential congressional action” would affect pricing next year. Anthem has submitted premium rates that account for the subsidies being cut.    Should the subsidies be restored at any time after Nov. 1, insurers may be able to revert to the lower monthly premium rates, or provide rebates for consumers. “A midyear change in premiums would be highly unusual, but this would be the right thing to do,” said Marc Harrison, CEO of Intermountain Healthcare, a Utah-based health plan and hospital chain. “Intermountain Healthcare would pursue this.” Washington state’s insurance regulator said it would allow insurers to change rates as soon as practical - even the next month - if lawmakers reinstate the funding, an approach backed by the National Association of Insurance Commissioners. But that could run up against federal government objections. The Affordable Care Act does not allow for changes to premium rates after they have been finalized, an official for the U.S. Department of Health and Human Services said. At the same time, the administration is working to approve higher rates in several states that did not take into account Trump’s cut in subsidies for 2018.  </t>
  </si>
  <si>
    <t>Obamacare whiplash leaves states, insurers with dueling price plans</t>
  </si>
  <si>
    <t xml:space="preserve">WASHINGTON (Reuters) - When Donald Trump faced criticism from advocacy groups for not including more women and minorities in his cabinet last January, the incoming administration promised that the lower rungs of the bureaucracy would ultimately look more diverse.  Now, recently available government data on the ethnic and gender make-up of the broader Trump administration shows that with over 1,000 mid-level political jobs filled by mid-year the appointees look much like the top leadership: mostly white and male. Office of Personnel Management numbers analyzed by Reuters show that 88 percent of such appointees were non-Hispanic white and 62 percent were men.  By comparison, in the final year of Barack Obama's Democratic administration, non-Hispanic whites made up 67 percent of that group and men accounted for 47 percent - closer to what the U.S. population looks like. Non-Hispanic whites account for 61 percent and men make up 49 percent, according to 2016 census data. (Graphic: tmsnrt.rs/2xOf1ip) “This administration so far has not in any direct sense prioritized diversity,” said Max Stier, president of the Partnership for Public Service, a non-partisan group that tracks federal hiring, when presented with Reuters’ findings. Out of the Trump administration’s 24 top cabinet-level positions, 17 are filled by white men.  Asked to comment on the mid-level personnel data, White House spokeswoman Lindsay Walters said Trump had a long history of promoting women and pointed to last week’s nomination of Kirstjen Nielsen to lead the Department of Homeland Security.  “He will continue to elevate and empower women to top posts in his administration,” Walters said. She declined to discuss Trump’s views on the ethnicity of political appointees. One day before Trump took office on Jan. 20, his then-spokesman Sean Spicer responded to criticism of the cabinet’s lineup by saying that members were picked on their merits and  appointments across the broader federal bureaucracy would satisfy demands for more diversity.  “People (will) look at and respect the level of diversity throughout his entire administration,” he told reporters. The mid-level political positions, known as “Schedule C” and “non-career SES” posts, numbered 1,051 in June, according to most recent data published in late September. How many more of those jobs have been filled since and whether their demographics has changed will be known at the end of the year, when third quarter numbers are expected. The positions include office managers, aides, policy experts and schedulers who are hired by top appointees, such as cabinet secretaries and their deputies. The mid-level bureaucrats act as a link between political leadership and over two million career civil servants who tend to work for multiple administrations.  In recent decades, such jobs would account for about half of some 4,000 positions that get filled anew with every change of administration. The OPM does not publish data on the more senior positions. The personnel office has published data sorted by gender that goes back to 1998 and by ethnicity since 2006, allowing comparisons with only two past administrations. Some political analysts say the profile of the new group of mid-level officials largely reflects a lower share of minorities among Republican voters and the fact that the Republican party has weaker ties to organizations that promote diversity and gender equality. “It’s just a smaller set of folks who organize around those things and are connected to the Republican party,” said David Lewis, a political scientist at Vanderbilt University who studies presidential appointments. In fact, this administration’s numbers are similar to those under the previous Republican administration of George W. Bush. Between 2006-2008, the only Bush years covered by OPM gender, race and ethnicity data, men made up 60 percent of mid-level staff and 88 percent described themselves as non-Hispanic white. However, the United States has become more diverse over the past decade, making the numbers for this administration less representative of America’s demographic makeup than was the case under Bush. In 2008, the last full year of the Bush administration, non-Hispanic whites made up 65 percent of the general population. Now that share is 4 percentage points lower, U.S. Census figures show.  Among Republican registered voters, the share of those identifying themselves as non-Hispanic white has edged down from 88 percent in 2008 to 86 percent just before the 2016 presidential election, according to the Pew Research Center. Women also have a larger share of overall U.S. jobs than during the Bush years. Their 38 percent share of mid-level political jobs in the current administration is a notch below the 40 percent average they had in 2001-2008. In 1998-2000, the final years of Bill Clinton’s presidency captured in the OPM data, that share averaged 51 percent. </t>
  </si>
  <si>
    <t>White and male: broader bureaucracy mirrors Trump cabinet's profile</t>
  </si>
  <si>
    <t xml:space="preserve">WASHINGTON (Reuters) - U.S. President Donald Trump has stepped up the pressure on the National Football League over protests by its players during the national anthem by launching a petition and asking his supporters to show their patriotism by backing it. The move came after NFL Commissioner Roger Goodell this week rejected Trump’s calls to punish players who kneel for the anthem to protest racism. Trump has said the protests are unpatriotic and disrespectful of military veterans. “The President has asked for a list of supporters who stand for the National Anthem. Add your name below to show your patriotism and support,” said the petition issued on Thursday by the Trump Make America Great Again Committee, a fundraising organization for Trump and Vice President Mike Pence. The petition was published on the Republican National Committee website. It did not indicate how many signatures had been received. Players kneeling during “The Star-Spangled Banner” are protesting the killing of unarmed black men and boys by police across the United States, as well as racial disparities in the country’s criminal justice system. More than half of all NFL players are black. Former San Francisco 49ers quarterback Colin Kaepernick, who first popularized the gesture last year, said he settled on kneeling as a form of protest because it is widely seen as a gesture of respect. Goodell said on Wednesday after a meeting of league owners  that the NFL would continue to nurture players’ efforts to fight racial disparities in the criminal justice system, believing this would make the urge to protest fade. Trump has repeatedly expressed disdain for the protests since a rally in September. In a Twitter post on Wednesday, he called the NFL’s decision, “Too much talk, not enough action.” </t>
  </si>
  <si>
    <t>Trump launches petition against NFL players' anthem protests</t>
  </si>
  <si>
    <t xml:space="preserve">RICHMOND, Va. (Reuters) - Speaking as a folksy physician running for Virginia governor, Democrat Ralph Northam vowed in a recent campaign ad to fight Donald Trump on cuts to education funding, environmental protections and health care access.  But Northam said he will work with the Republican president when it is in the state’s interest. The balancing act puts Northam, a moderate lieutenant governor with a low-key campaign style, on the front lines of his party’s search for a strategy to exploit Trump’s unpopularity in politically divided states such as Virginia. He is running against Ed Gillespie, former chairman of the Republican National Committee.  The Nov. 7 general election in the competitive southern state is seen as a bellwether for next year’s midterm elections, when voters will decide whether Republicans should continue to control the U.S. Congress and a majority of state governments. After denouncing Trump as a “narcissistic maniac” during the primary campaign, Northam has since dialed back the vitriol. His emphasis on workforce education and policy matters heeds criticism that Democrats lost the White House because voters did not hear what the party stood for.     “The Northam strategy is talk Trump, but don’t just talk Trump,” said Stephen Farnsworth, a professor of political science at the University of Mary Washington, noting that Northam seeks to broaden his appeal to uncommitted voters. Most polls show Northam narrowly ahead in a contest Democrats consider a must-win. Virginia is one of only 15 governors’ mansions still held by the party, and its current governor cannot run for re-election due to term limits. Former Democratic President Barack Obama returned to the campaign trail this week for the first time since leaving office to stump for candidates in Virginia and New Jersey, the two states with gubernatorial elections this year. Without naming Trump, he called on voters to send a message by backing candidates like Northam.   A recent poll showed nearly one in three likely Virginia voters were factoring Trump into their decision in the governor’s race, according to a survey from the Wason Center for Public Policy at Christopher Newport University. Northam’s supporters overwhelmingly disapproved of Trump. Distain for the Republican president is why Niel Manson, a 72-year-old retired engineer living near the capital city of Richmond, became a Democrat nine months ago.  Yet the former independent called Northam wise to make his campaign about more than merely reacting to Trump. “There is no benefit in getting in a discussion with Trump, because he changes his mind every 24 hours,” Manson said. The Northam campaign said it has intentionally focused on policies when talking about Trump, seeking to draw parallels to Gillespie.  Northam starts another recent ad highlighting differences between the gubernatorial candidates on climate change. “Now Ed’s going right along with Donald Trump as he tries to roll back our clean air and water protections,” the Democrat says from a picnic table at a waterfront park.  The strategy works to connect the president to a Republican candidate who is not always in lock step with him, said Jennifer Duffy, who analyzes gubernatorial races for the non-partisan Cook Political Report. She said campaigns gearing up for next year’s midterms will learn from Virginia whether such messaging sways independents, or motivates Democrats to turn out in greater numbers than typical for non-presidential years. “This is our first real election to see how these arguments about Trump really do impact Republican candidates,” Duffy said. Gillespie’s campaign declined to comment about Trump’s impact on the race. The president endorsed Gillespie but has not campaigned with him.  Vice President Mike Pence headlined a recent rally for the candidate in southwest Virginia’s heavily Republican coal country. Democratic voter Erin Siraguse, 34, said she based her support for Northam on issues such as his efforts to address affordable housing for teachers around her home in Fairfax County in northern Virginia. She admires how Northam has handled the president’s shadow over this year’s most competitive state race. “Lieutenant Governor Northam has done a wonderful job of talking about Trump without mentioning Trump,” she said.  </t>
  </si>
  <si>
    <t>Searching for Trump card, Democrats watch Virginia governor's race</t>
  </si>
  <si>
    <t xml:space="preserve">WASHINGTON (Reuters) - The Senate Intelligence Committee investigating U.S. allegations of Russian interference in the 2016 election said on Friday it had postponed a public hearing with Michael Cohen, President Donald Trump’s lawyer, and it would be rescheduled. On Sept. 19, the committee abruptly canceled an interview with Cohen as part of its investigation into Moscow’s suspected hacking and propaganda campaign and possible collusion between Trump campaign associates and Russian officials. The panel said then that Cohen had been asked to appear at an open hearing on Oct. 25. The September hearing was canceled after Cohen released a statement to the media, which committee leaders said violated the panel’s policy. Senators Richard Burr, the Intelligence committee’s Republican chairman, and Mark Warner, its Democratic vice chairman, did not offer an explanation on Friday for the postponement of the public hearing. They issued a brief joint statement: “The Committee’s public hearing with Michael Cohen has been postponed, and will be rescheduled at a later date. The Committee appreciates Mr. Cohen’s cooperation as its investigation into Russian interference in the 2016 U.S. elections continues to make progress.” The intelligence panel, other congressional committees and special counsel Robert Mueller are investigating whether Russia intervened to tilt the 2016 election in favor of Republican Trump against his Democratic opponent Hillary Clinton. Russia has repeatedly denied the allegations by U.S. intelligence agencies that it meddled in the election and Trump denies any collusion by his campaign, calling the investigations a “witch hunt.” </t>
  </si>
  <si>
    <t>Senate panel postpones hearing with Trump lawyer Cohen in Russia probe</t>
  </si>
  <si>
    <t xml:space="preserve">WASHINGTON (Reuters) - President Donald Trump’s drive to overhaul the U.S. tax code cleared a critical hurdle on Thursday when the Senate approved a budget blueprint for the 2018 fiscal year that will pave the way for Republicans to pursue a tax-cut package without Democratic support. By a 51-to-49 vote, the Republican-controlled Senate approved the budget measure, which would add up to $1.5 trillion to the federal deficit over the next decade in order to pay for proposed tax cuts. “With this budget, we’re on a path to deliver much-needed relief to American individuals and families who have borne the burden of an unfair tax code,” Senate Majority Leader Mitch McConnell said after it passed. “Great news on the 2018 budget @SenateMajLdr McConnell - first step toward delivering MASSIVE tax cuts for the American people!,” Trump tweeted early on Friday.   But Democrats are likely to oppose the Trump administration’s tax plan, which promises to deliver up to $6 trillion in tax cuts to businesses and individuals.  “This is not a bad budget bill, it is a horrific budget bill,” Senator Bernie Sanders, an independent who ran for the 2016 Democratic presidential nomination, said before the vote. “At a time of massive income inequality, this budget provides $1.9 trillion in tax breaks for the top 1 percent.” The resolution has to be reconciled with a markedly different version passed by the House of Representatives, where Republicans say negotiations on a unified measure could take up to two weeks. The House budget resolution calls for a revenue-neutral tax bill and would combine tax cuts in the same legislation as $203 billion in spending cuts to mandatory programs including food assistance for the poor. The Senate version instructs the Energy and Natural Resources Committee to save at least $1 billion over the next decade. It also contains a legislative tool called reconciliation, which would enable Republicans, who control the 100-seat Senate by a 52-48 margin, to move tax legislation through the Senate on a simple majority vote. Otherwise, tax reform would need 60 votes and would likely fail. After failing to approve Trump-backed legislation to overturn Obamacare, Senate Republicans are under intense pressure to succeed on tax reform. Although Democratic votes will likely not be needed to pass tax legislation, Trump sought the support of six Senate Democrats at a Wednesday meeting with Finance Committee members from both parties. Five of the six Democrats, whom the White House described as open to working with Trump on taxes, are up for reelection next year in states that Trump carried in the 2016 election.  The White House contends that the Republicans’ plan to slash the corporate income tax rate to 20 percent from 35 percent would create jobs and boost wages for blue-collar workers. But Senator Ron Wyden, the top Democrat on the tax-writing Finance Committee, who attended the White House meeting, said he made clear to Trump that Democrats believed his plan would benefit the wealthy, raise taxes on some middle-class Americans and increase the federal deficit.  </t>
  </si>
  <si>
    <t>Senate passes budget blueprint, key to Trump tax effort</t>
  </si>
  <si>
    <t xml:space="preserve">WASHINGTON (Reuters) - The U.S. House of Representatives will vote next week on new sanctions on Iran’s ballistic missile program and on Lebanon’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s nuclear program that were lifted under the agreement. However, many of Trump’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s action and have lobbied Congress to preserve the nuclear pact. Among other things, the ballistic missiles bill would toughen existing sanctions by going after entities with assets outside the United States if they were found to support Iran’s ballistic missile program. It has broad bipartisan support in the House, and also is expected to pass the Senate. The Hezbollah bill is directed at the Shi’ite militia’s allies in Lebanon’s government and asks the Trump administration to estimate and distribute assessments of the net worth of Lebanese politicians. The Senate has already unanimously passed a different version of the Hezbollah sanctions bill. </t>
  </si>
  <si>
    <t xml:space="preserve">The following statements were posted to the verified Twitter accounts of U.S. President Donald Trump, @realDonaldTrump and @POTUS.  The opinions expressed are his own. Reuters has not edited the statements or confirmed their accuracy.  @realDonaldTrump : - Great news on the 2018 budget @SenateMajLdr McConnell - first step toward delivering MASSIVE tax cuts for the American people! #TaxReform (bit.ly/2gnJ59j) [0112 EDT] - The Budget passed late last night, 51 to 49. We got ZERO Democrat votes with only Rand Paul (he will vote for Tax Cuts) voting against..... [0611 EDT] - ....This now allows for the passage of large scale Tax Cuts (and Reform), which will be the biggest in the history of our country! [0615 EDT] - Just out report: “United Kingdom crime rises 13% annually amid spread of Radical Islamic terror.” Not good, we must keep America safe! [0631 EDT] -- Source link: (bit.ly/2jBh4LU) (bit.ly/2jpEXYR) </t>
  </si>
  <si>
    <t>Factbox: Trump on Twitter (Oct 20) - Tax cut, United Kingdom</t>
  </si>
  <si>
    <t xml:space="preserve">WASHINGTON (Reuters) - President Donald Trump’s disavowal this week of a bipartisan agreement to stabilize Obamacare has further eroded the already minimal trust congressional Democrats had in him, complicating prospects for gaining their cooperation on a range of issues. Trump’s fellow Republicans who control Congress will need at least some Democratic support to pass critical legislation in the coming months to avert a government shutdown and prevent an unprecedented U.S. debt default. “I’ve been here with every president since Jerry Ford,” said Democratic Senator Patrick Leahy, who was first elected to the U.S. Senate in 1974 and is its longest-serving member. “I’ve always been willing to negotiate with anybody because they always keep their word. If you have a president who doesn’t keep his word, it makes it more difficult,” Leahy said when asked about Trump’s interactions with Congress. Trump initially backed the bipartisan deal announced on Tuesday by Democratic Senator Patty Murray and Republican Senator Lamar Alexander for shoring up insurance marketplaces established under Obamacare for two years by reviving federal subsidies to private insurers that Trump has scrapped. A day later, Trump disowned it. Going forward, Democratic Senator Jeanne Shaheen said that while more collaboration with Trump is possible, “I think we have to know that we can’t count on him.” Trump enraged Republicans in September with his collaboration with top Senate Democrat Chuck Schumer and top House of Representatives Democrat Nancy Pelosi. Trump cut a short-term spending deal with them, blindsiding Republican leaders, and then discussed with them the outlines of a plan to revive protections for young adult immigrants dubbed “Dreamers” brought into the United States illegally as children. On both healthcare and Dreamers, Trump has shown that while he relishes deal-making, he is quick to row back in the face of a conservative backlash. The president also has sent signals over the past few weeks that he is wavering on working with Democrats to help the Dreamers, making demands that could be a deal-breaker. Republicans have worked seven years to get rid of Obamacare, Democratic former President Barack Obama’s signature legislative achievement, and many of them vehemently opposed the Alexander-Murray deal. It remains unclear whether it will ever come to a vote in the Senate or House. Because spending legislation requires a super-majority of 60 votes in the 100-seat Senate and there are 52 Republican senators, it cannot pass without at least eight Democrats backing it. Because hard-line House conservatives often oppose spending bills, Democratic support is expected to be needed there as well.  A Dec. 8 deadline is looming for passing the spending measure needed to prevent a shutdown. Democrats could demand a steep price for their support, potentially an Obamacare fix and action to help the Dreamers. Under a budget resolution passed by the Senate on Thursday night, Republicans need only a simple majority to pass Trump’s proposed major tax cuts, though he has urged Democrats to support the overhaul. Schumer, who Trump earlier in the year called the Democrats’ “head clown” before their thaw last month, this week vented his frustration about the president, saying he “keeps zigging and zagging so it’s impossible to govern.” “This president cannot govern if, whenever the hard right frightens him and says ‘jump,’ he says ‘how high?’” Schumer told reporters on Wednesday. Schumer and Pelosi dined at the White House with Trump last month, and left feeling as if they had a deal on a proposal to help continue protections for the Dreamers that the president has moved to end effective in March. Within a day, Trump began distancing himself from that deal, with the White House later floating a series of hard-line immigration “principles,” including money for a wall along the U.S.-Mexico border fiercely opposed by Democrats, that have thrown the entire effort into doubt. Pelosi and Schumer argue their deal with Trump is still salvageable, as the president himself has not called it off. Pelosi spokesman Drew Hammill acknowledged that the principles “don’t help” the effort. But Hammill said that would not stop Pelosi, a former House speaker first elected to the chamber in 1987, from engaging Trump in the future. “It was always a case-by-case thing. It was never ‘the switch was on’” full-time, Hammill said. There will be plenty of cases to come in the weeks ahead, giving Trump an opportunity to improve his relations with Democrats if that is what he wants, Hammill said. As Congress and the White House approach the December deadline for settling fiscal affairs, Hammill said Trump can use that opportunity to stabilize Obamacare and shield Dreamers from deportation. “If he’s unable to do that, we’re unable to work with him on his priorities,” including taxes, Hammill said.  </t>
  </si>
  <si>
    <t>Trump's Obamacare shift complicates ability to work with Democrats</t>
  </si>
  <si>
    <t xml:space="preserve">WASHINGTON (Reuters) - President Donald Trump is considering a scenario in which he would nominate Fed Governor Jerome Powell and Stanford University economist John Taylor for the two top positions at the Federal Reserve Board, White House spokeswoman Sarah Sanders said on Friday. Under the scenario, Trump would pick one or the other for the Fed chair position and the other for vice chair.  “That is something that is under consideration but he hasn’t ruled out a number of options. He’ll have an announcement on that soon, in the coming days,” Sanders told reporters. </t>
  </si>
  <si>
    <t>White House: Trump considering Powell, Taylor for either Fed chair or vice chair</t>
  </si>
  <si>
    <t xml:space="preserve">WASHINGTON (Reuters) - President Donald Trump said on Friday he was considering tapping both current Federal Reserve Governor Jerome Powell and Stanford University economist John Taylor to serve in top posts at the U.S. central bank. “It is in my thinking, and I have a couple of other things in my thinking, but I like talent and they’re both very talented people,” Trump said in an interview with Fox Business Network when asked about the possibility of having one serve as Fed chair and the other as a vice chair. “It’s a hard decision.” </t>
  </si>
  <si>
    <t>Trump says considering having both Powell and Taylor serve at Fed</t>
  </si>
  <si>
    <t xml:space="preserve">NEW YORK (Reuters) - The U.S. Environmental Protection Agency has backed off a series of proposed changes to the nation’s biofuels policy after a massive backlash from corn-state lawmakers worried the moves would undercut ethanol demand, according to a letter from the agency to lawmakers seen by Reuters. EPA Administrator Scott Pruitt said in the letter dated Oct. 19 that the agency will keep renewable fuel volume mandates for next year at or above proposed levels, reversing a previous move to open the door to cuts.  The move marks a big win for the biofuels industry and lawmakers from corn-states like Iowa, Nebraska and Illinois, while dealing a blow to merchant refiners like PBF Energy Inc and Valero Energy Corp who hoped the administration of President Donald Trump would help provide regulatory relief. The White House issued a statement hours after the Pruitt letter was delivered to lawmakers expressing the president’s support for maintaining the renewable fuel plan.  “President Donald J. Trump promised rural America that he would protect the Renewable Fuel Standard (RFS), and has never wavered from that promise,” the White House statement said. Trump’s second-place finish in the Iowa caucuses in early 2016 gave credibility to his candidacy and he defeated Democrat Hillary Clinton in the state in the Nov. 8 election. It was the first time a Republican had won Iowa since George W. Bush in 2004 and provided Trump a key takeaway. The letter could end uncertainty about the future of the U.S. Renewable Fuel Standard that has roiled commodity and energy markets for months. The program, which requires refineries to blend increasing amounts of ethanol and other biofuels into the nation’s fuel supply or buy credits from those who do, appeared on the verge of a massive overhaul. The most popular form of program credits hit two-month highs on Friday on the EPA news, traders said..  The so-called D6 credits sunk to 68 cents last month as EPA considered cost-cutting measures, but prices have rebounded in recent weeks and approached 90 cents on Friday, traders said. Pruitt said the EPA would not pursue another idea floated by EPA leadership that would have allowed exported ethanol to be counted toward those volume quotas. Pruitt also said the EPA did not believe a proposal to shift the biofuels blending obligation away from refiners was appropriate. That plan is backed by representatives of a handful of independent refining companies who have warned the cost of the program will bankrupt plants and cost thousands of jobs. Those ideas would have eased the burden on some in the refining industry, who have argued that biofuels compete with petroleum, and that the blending responsibility costs them hundreds of millions of dollars a year. But Midwestern lawmakers, including Republicans Charles Grassley and Joni Ernst, had vocally opposed all those ideas, calling them a betrayal of the administration’s promises to support the corn belt. They were concerned the moves would undercut domestic demand for ethanol, a key industry in the region that has supported corn growers.  “It’s a great day for Iowa and a great day for rural America. Administrator Pruitt should be commended for following through on President Trump’s commitment to biofuels,” Grassley said in a statement. In the letter, Pruitt said the EPA was prepared to work with Congress to examine the possibility of a waiver that would allow the sale of E15 gasoline, containing 15 percent ethanol, year-round - something currently not permitted during the summer due to concerns about smog. Renewable Fuels Association President and Chief Executive Bob Dinneen said in a response to the letter on Friday morning that the U.S. ethanol industry was “grateful for Administrator Pruitt’s epiphany on the road to the RFS.”  The program disproportionately hurts mid-sized refiners and mom-and-pop gas stations that are the backbone of the nation’s energy infrastructure and needs to reformed, said Greg Blair, a spokesman for the Fueling American Jobs Coalition, a group of merchant refiners formed to seek changes in the program. “If the administration follows the course set out in Administrator Pruitt’s letter, manufacturing jobs in Pennsylvania, Ohio and other states – jobs President Trump promised to protect – will be at risk,” Blair said. </t>
  </si>
  <si>
    <t>EPA abandons changes to U.S. biofuel program after lawmaker pressure</t>
  </si>
  <si>
    <t xml:space="preserve">WASHINGTON (Reuters) - Democrats on a congressional panel say members of its Republican majority are trying to sabotage an investigation into suspected Russian meddling in the 2016 U.S. election, raising concerns the two parties will reach contradictory conclusions. Republicans on the U.S. House of Representatives Intelligence Committee have coached witnesses, scheduled interviews without first requesting important documents, and many fail to attend witness interviews, four sources close to the investigation said. On one occasion, three sources said, Republican Representative Trey Gowdy told Jared Kushner, President Donald Trump’s son-in-law and White House aide, that he was testifying voluntarily and could leave whenever he liked. After about two-and-a-half hours, one of the sources said, Kushner took the cue and left before Democrats had finished questioning him. Kushner’s lawyer and Gowdy did not immediately respond to requests for comment.  The panel has heard from about 10 witnesses, the sources said. But given the lack of preparation and the absence of many Republican members, hearings amount to “going through the motions” rather than a serious investigation, one source said.     Two Republican committee staffers, speaking on the condition of anonymity, also criticized what they called a partisan effort to discredit rather than investigate allegations that some aides or advisers to Republican Trump’s election campaign may have colluded with Russia, which has been under U.S. sanctions for several years. The conduct of the probe so far, those staffers and other sources said, threatens to undermine the committee’s reputation for bipartisanship under former Republican chairman Mike Rogers, who led the committee from 2011 to 2015. Representative Jackie Speier, a California Democrat, said that while she would like to believe the panel “will come together unified in its conclusions and submit a joint report, I’m not overly optimistic that this will be the case.” Another committee Democrat, Representative Eric Swalwell, said, “That is our North Star, unity and consensus on what happened. Now along the way we’ve seen disruptive behavior that has I think impeded our investigation, and despite that we still are doggedly trying to find out what happened.” Asked for comment, Jack Langer, a spokesman for Republican committee chairman, Representative Devin Nunes, said in a statement: “With this article, Reuters is acting as a loyal, obedient stenographer of the Democrats’ utterly baseless complaints.” Langer did not respond to Reuters’ request to address  specific complaints made by the Democrats. Democratic members and staffers on the committee have said nothing publicly about the Republicans’ possible motives for fear of destroying any chance to produce a bipartisan report, four sources said. Democrats said that the Republicans appear to want to undermine the credibility of Fusion GPS, a political research firm that commissioned former British spy Christopher Steele to produce a dossier on Trump while he was running for president. Investigators are attempting to confirm or dismiss the contents of Steele’s dossier, which outlined Russian financial and personal links to Trump’s campaign and associates. U.S. intelligence agencies concluded in January that Russian President Vladimir Putin ordered a campaign of hacking and propaganda to undermine faith in the U.S. election, denigrate Democratic nominee Hillary Clinton, and help Trump. The Kremlin has repeatedly denied the allegations. Trump disputes he and his associates colluded with Moscow, calling probes by Congress and a special counsel a “witch hunt.” Panel chairman Nunes, a Trump ally, was forced to step aside  from leading the probe in April after the House Ethics Committee said it was investigating allegations that he disclosed classified information without authorization. Democrats on the committee praise Representative Mike Conaway, the Republican who took Nunes’ place leading the investigation. Nevertheless, Nunes is investigating Fusion GPS and Steele on his own. On Oct. 10, Nunes subpoenaed the firm’s partners, a source familiar with the matter said. Sources familiar with the origins of the dossier said Steele received no money for his work on it from any Russian entity or person or from the FBI. It has been widely reported that supporters of Republican Jeb Bush, one of Trump’s opponents for the party’s  presidential nomination, initially paid for research that was later picked up by Clinton supporters.     The House and Senate intelligence committees, created in the aftermath of U.S. spy scandals exposed in the 1970s, have long traditions of avoiding partisan feuds. Three sources familiar with the House committee’s workings said Democrats had requested a meeting of all members to resolve  differences, but the Republicans rejected the idea. If the rift cannot be healed, the sources said, the Democrats could write their own report and seek to associate it with what is expected to be a bipartisan Senate Intelligence Committee report. Representative Adam Schiff, the House committee’s top Democrat, wrote in The Washington Post last weekend that he still hoped members could arrive at a common conclusion. “This remains my hope - not consistency for the sake of consistency, or at the cost of incomplete work, but in the service of a public that has too often been forced to choose between competing narratives of the same events,” Schiff wrote. </t>
  </si>
  <si>
    <t>Partisan feud undercuts Trump-Russia probe, U.S. Democrats charge</t>
  </si>
  <si>
    <t xml:space="preserve">SAN FRANCISCO (Reuters) - Nearly two dozen major companies in technology and other industries are planning to launch a coalition to demand legislation that would allow young, illegal immigrants a path to permanent residency, according to documents seen by Reuters. The Coalition for the American Dream intends to ask Congress to pass bipartisan legislation this year that would allow these immigrants, often referred to as “Dreamers,” to continue working in the United States, the documents said. Alphabet Inc’s Google, Microsoft Corp, Amazon.com Inc, Facebook Inc, Intel Corp, Uber Technologies Inc [UBER.UL], IBM Corp, Marriott International Inc and other top U.S. companies are listed as members, one of the documents shows. Reuters was first to report the news. Amazon, Intel, Uber and Univision Communications Inc [UVN.UL] confirmed their membership, but the other companies did not immediately comment. It is possible that plans to launch the group could change. “We’re pleased to join with other organizations in urging Congress to pass legislation to protect Dreamers,” Intel spokesman Will Moss said in a statement. Matthew Wing, a spokesman for Uber, said, “Uber joined the Coalition for the American Dream because we stand with the Dreamers. We’ve also held town halls, provided legal support and launched an online Dreamer Resource Center for any of our drivers.” The push for this legislation comes after President Donald Trump’s September decision to allow the Deferred Action for Childhood Arrivals (DACA) program to expire in March. That program, established by former President Barack Obama in 2012, allows approximately 900,000 illegal immigrants to obtain work permits. Some 800 companies signed a letter to Congressional leaders after Trump’s decision, calling for legislation protecting Dreamers. That effort was spearheaded by a pro-immigration reform group Facebook Chief Executive Mark Zuckerberg co-founded in 2013 called FWD.us. Many of the companies that endorsed that letter are named as joining the new coalition. The group has planned to take out ads in news publications, though this is subject to change, according to an email last week seen by Reuters. “Dreamers are part of our society, defend our country, and support our economy,” said one of the coalition documents, which is being shared by the group to recruit additional companies. A signup form for the group said 72 percent of the top 25 Fortune 500 companies employ DACA recipients.       Trump campaigned for president on a pledge to toughen immigration policies and build a wall along the U.S. border with Mexico. He has left the fate of DACA up to Congress. Action may come in December, when Congress must pass a spending bill to keep the U.S. government open. Democrats have considered insisting on help for the Dreamers as their price for providing votes that may be required to prevent a government shutdown. “No politician wants to go home for the holidays and read stories about how this is going to be DACA recipients’ last holidays in the U.S.,” said Todd Schulte, president of FWD.us, in an interview on Thursday. He declined to comment on the new coalition. “You will see this continue to escalate until the end of the year,” he said. </t>
  </si>
  <si>
    <t>Tech companies to lobby for immigrant 'Dreamers' to remain in U.S.</t>
  </si>
  <si>
    <t xml:space="preserve">WASHINGTON (Reuters) - U.S. President Donald Trump said on Friday he thinks Republicans have the votes needed to pass a big tax cut package. In an interview with Fox Business Network set to air on Sunday, Trump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
  </si>
  <si>
    <t>Trump says thinks Republicans have the votes to pass tax reform: Fox Business interview</t>
  </si>
  <si>
    <t xml:space="preserve">NEW YORK (Reuters) - President Trump’s administration has drafted a plan to pause a program that allows family members join refugees already settled in the United States until they can undergo increased security checks, two sources with knowledge of the situation told Reuters. The measure is one of several being considered for refugees, the sources said.  The administration also may expand the use of intensive security checks by multiple federal agencies, called “security advisory opinions” (SAO) to apply to women from countries designated as high-risk by the U.S. government. Currently there are usually only mandatory SAOs, as they are called, for men from those countries, the sources said.  The administration is also considering expanding the categories of refugees required to be fingerprinted, the sources said. The proposals, if implemented, could significantly slow down refugee admissions and leave refugees who thought they were headed to the United States in perilous situations abroad, say refugee advocates and former officials.  David Lapan, a spokesman from the Department of Homeland Security said he could not comment on specific proposals that are still in the review process.   A State Department official also declined to comment while the review is underway and a White House spokeswoman said they have no announcements at this time.  Republican President Donald Trump came into office in January with a goal of sharply cutting refugee admissions and quickly issued temporary bans on refugees and travelers from several Muslim-majority countries that were challenged in court. A 120-day temporary ban on refugees, put in place to study current procedures, expires on Oct. 24.  The sources, who requested anonymity because they are not authorized to speak about the plans before they are announced, said the new measures could be announced at the end of the temporary ban. Trump has said “extreme vetting” of refugees and immigrants and visitors is needed to prevent terrorist attacks. The administration could pause the visa issuing process  for “following-to-join” spouses and children of refugees who have already made it to the United States, known as V93 cases, the sources said. In 2015, just 3 percent of the nearly 70,000 refugee arrivals were those types of beneficiaries, according to the Department of Homeland Security. “Reports on the type of vetting measures being considered for our refugee resettlement program are disturbing,” said Hans Van de Weerd, the Vice President of U.S. Programs at the International Rescue Committee.  They amount “to a desertion of victims of war and heinous persecution, who have done everything asked of them as they prepare to arrive to the US,” he said. Refugees currently undergo differing levels of security checks when applying for admission to the United States in a process that can take 18-24 months.  “When you put in additional security checks you can basically halt the system,” said Robert Carey, the former director of the Office of Refugee Resettlement under former President Barack Obama, a Democrat.  “Every check is only good for a finite period of time and they expire and the whole process has to start all over again,” he said, adding that the level of scrutiny is higher for refugees than most any other visa applicant to the United States. Trump also lowered the maximum number of refugees to be allowed into the United States in 2017 to 50,000 from the 110,000 originally set by Obama. The 2018 level has been set at 45,000, the lowest number in decades. </t>
  </si>
  <si>
    <t>Trump administration considers pausing U.S. refugee family reunification program</t>
  </si>
  <si>
    <t xml:space="preserve">WASHINGTON (Reuters) - President Donald Trump is considering nominating Federal Reserve Governor Jerome Powell and Stanford University economist John Taylor for the central bank’s top two jobs, in an apparent bid to reassure markets and appease conservatives hungry for change.  Under that scenario, either Powell or Taylor would take the reins from Fed Chair Janet Yellen when her term expires in early February, and the other would fill the vice chair position left vacant when Stanley Fischer retired this month.    “That is something that is under consideration, but he hasn’t ruled out a number of options. He’ll have an announcement on that soon, in the coming days,” White House spokeswoman Sarah Sanders told reporters on Friday. Making Powell, a soft-spoken centrist who has supported Yellen’s gradual approach to raising interest rates, the next Fed chief would provide the continuity in monetary policy that investors crave. The addition of Taylor, who has backed an overhaul of the Fed and embraced a more rigid rule-oriented monetary policy, would be a feather in the cap of conservative Republicans who feel that monetary policy has been too loose under Yellen, who was named as Fed chair by Democratic President Barack Obama and has led the central bank since February 2014. “I think Powell might be the safer pick insofar as we know what we’re getting,” said Michael Feroli, chief U.S. economist at J.P. Morgan Chase. “He’s a guy who obviously knows the Fed culture, how the (policy-setting) committee operates, so for some of those soft skills we know he would be effective.”  Powell has embraced the Yellen Fed’s monetary policy, keeping the faith that a tighter job market will eventually push wages higher and end a lengthy period of worryingly low inflation.  Taylor has spent the last two decades refining and advocating wider use of a rule that lays out where interest rates ought to be, given certain conditions of inflation and the broader economy. His rule implies that rates should be higher than they are now. Yellen, speaking at an economic conference in Washington on Friday evening, mounted a strong defense of the tools the Fed has used to fight the sharp economic downturn triggered by the financial crisis and said there was a risk of another crisis in which those “unconventional policies” may be needed again. Yellen, who Trump has indicated could still be named to another term as Fed chair, was not asked about the Fed job and did not offer any comment on the selection process. Although Taylor is highly regarded within the Fed, his rule-based rate-setting position has spurred criticism that he would handcuff U.S. monetary policy. Taylor pushed back at a meeting at the Boston Fed on Saturday, saying he favored a flexible implementation of policy rules and did not want to tie the Fed’s hands or suggest that he was motivated by a distrust of policymakers.  “I think that’s completely incorrect,” he said. “I trust policymakers; (rules) are an effort to make policy better.” Some analysts suggest that fears that Taylor would bring an inflexible monetary policy with him to the Fed, as some Republicans in Congress hope, are likely exaggerated. “There is some scope for disappointment if people think putting Taylor in will just lead to mechanical-based policy,” Feroli said. Cleveland Fed President Loretta Mester, speaking with reporters on Friday, seemed to agree. “Even if you pick a rule, the rule itself would need to be modified given the structure of the economy,” she said. “But I do think being systematic, looking at the kinds of information we look at systematically over time, articulating our strategy for policy and being less discretionary is a good idea.”  At the same time, there are concerns that the combination of Powell and Taylor atop the world’s most powerful central bank could send a confusing signal to markets.  It is unclear whether Trump, who has criticized Yellen’s stewardship but also said on several occasions that he preferred rates to stay low, wants to dramatically alter the Fed’s direction. Although he appears to be tilting to Powell and Taylor, in addition to Yellen the Republican president has interviewed his top economic adviser Gary Cohn and former Fed Governor Kevin Warsh for the Fed chief position. </t>
  </si>
  <si>
    <t>Trump considers Fed's Powell, economist Taylor to lead central bank</t>
  </si>
  <si>
    <t xml:space="preserve">WASHINGTON (Reuters) - President Donald Trump’s tax reform plans won partial support on Friday when Republican U.S. Senator Rand Paul said he was “all in” for massive tax cuts, but the party was still far from united over how to achieve the main item on its domestic agenda.  Trump’s drive to overhaul the U.S. tax code cleared a critical hurdle on Thursday when the Senate approved a budget measure that will allow Republicans to pursue a tax-cut package without Democratic party support. But Republicans, who control both the Senate and House of Representatives, have yet to produce a tax reform bill as a self-imposed deadline to overhaul the U.S. tax code by the end of the year approaches. The party’s lawmakers differ widely on what cuts to make and how to pay for them.  They are under intense pressure to succeed on tax reform after failing so far to make good on their other main legislative ambition: scrapping Obamacare, the signature healthcare law of former President Barack Obama.  On major world markets, stock prices advanced on Friday, bond yields rose, and the U.S. dollar strengthened on increased hopes that Trump could make progress on his fiscal plans. Democrats are likely to reject the Trump administration’s tax plan, which promises to deliver up to $6 trillion in tax cuts to businesses and people but will bloat the federal deficit by $1.5 trillion over the next decade. Senator Rand Paul, a fiscal hawk, was the lone Republican to vote against the budget measure on Thursday. He objected to spending levels that he said would exceed agreed caps by $43 billion, and called for spending reforms for so-called entitlements such as the Medicare and Medicaid health insurance programs. On Friday, Paul said in a post on Twitter that he was “all in” for the “biggest, boldest cuts possible - and soon!” But he did not address the specifics of the tax plan. Trump on Friday expressed optimism about the tax reform, saying Paul would eventually back the proposed tax measure when it comes up for a vote. “The Budget passed late last night, 51 to 49. We got ZERO Democrat votes with only Rand Paul (he will vote for Tax Cuts) voting against,” Trump wrote on Twitter. “This now allows for the passage of large scale Tax Cuts (and Reform), which will be the biggest in the history of our country!”   Trump told Fox Business Network in a television interview set to air on Sunday that he thinks Republicans have the votes to pass a big tax cut package. He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he budget resolution passed by the Senate on Thursday has to be reconciled with a markedly different version passed by the House, where Republicans say negotiations on a unified measure could take up to two weeks. The House budget resolution calls for a revenue-neutral tax bill and would combine tax cuts with $203 billion in spending cuts to mandatory programs, including food assistance for the poor. As far as spending cuts go, the Senate version only instructs the Energy and Natural Resources Committee to save at least $1 billion over the next decade.     That difference could set up a possible conflict between Republicans in the Senate and House as they negotiate a final budget blueprint.   Overhauling the complex U.S. tax code has defied Washington since 1986.     In the current effort, some Republican senators question the planned repeal of a 40 percent inheritance tax levied on estates worth more than $5.5 million, or $11 million for married couples, a tax paid only by the wealthiest American taxpayers.      Republican lawmakers from high-tax states such as New York are also seeking compromise on repealing the deduction from federal taxes for state and local tax payments. The party’s lawmakers agree roughly on lowering the corporate income tax rate from 35 percent but have not settled on a final number.     Trump seeks to cut the corporate rate to 20 percent, which he says would create jobs and boost wages for blue-collar workers.             Asked how he would make the case that the plan would not be a tax cut for the wealthy, House Speaker Paul Ryan told CBS,  “That’s why we’re introducing the fourth bracket, so that high-income earners do not see a big rate cut and those resources go to the middle class ... and closing loopholes and carve outs which disproportionately benefit the very high-income people.”    </t>
  </si>
  <si>
    <t>Trump tax cut plan gains momentum after U.S. budget vote</t>
  </si>
  <si>
    <t xml:space="preserve">(Reuters) - A federal judge in Hawaii extended his halt of U.S. President Donald Trump’s travel ban on citizens from six Muslim-majority countries. U.S. District Judge Derrick Watson, who stopped the ban from taking effect this week, on Friday converted his temporary restraining order to a preliminary injunction.  Watson’s ruling, issued in Honolulu, applies only to the six Muslim-majority countries of Iran, Libya, Syria, Yemen, Somalia and Chad, although the ban, announced in September, also limits travel from North Korea and Venezuela.  Trump has said the restrictions are needed to tighten security and prevent terrorist attacks, and his administration reserved its right to appeal the injunction.   Opponents say the ban violates the U.S. Constitution because it discriminates against Muslims while overstepping the bounds of U.S. immigration law by discriminating by nationality.  </t>
  </si>
  <si>
    <t>Federal judge in Hawaii expands block on Trump travel ban</t>
  </si>
  <si>
    <t xml:space="preserve">WASHINGTON (Reuters) - U.S. President Donald Trump said on Saturday that, subject to receipt of further information, he planned to allow the opening of long-secret files on the November 1963 assassination of President John F. Kennedy due for release next week. Politico magazine earlier quoted Trump administration and other U.S. government officials as saying the president would almost certainly block the release of information from some of the thousands of classified files, which the U.S. National Archives is scheduled to make public by an Oct. 26 deadline.  “Subject to the receipt of further information, I will be allowing, as President, the long blocked and classified JFK FILES to be opened,” Trump said in a tweet. “The president believes that these documents should be made available in the interests of full transparency unless agencies provide a compelling and clear national security or law enforcement justification otherwise,” a White House official said. The Nov. 22 1963 assassination cut short “Camelot,” as the 1,000 days of the Kennedy presidency became known. Kennedy was 46 and remains one of the most admired U.S. presidents. Thousands of books, articles, TV shows, movies and documentaries have been produced about the assassination and surveys have shown a majority of Americans still distrust official evidence pointing to Lee Harvey Oswald as the sole killer. Despite serious questions about the official inquest, and theories purporting that organized crime, Cuba or a cabal of U.S. security agents was involved, conspiracy theorists have yet to produce conclusive proof Oswald acted in consort with anyone. Over the years, the National Archives has released most documents related to the case, but a final batch, amounting to tens of thousands of pages, remains and only Trump has the authority to decide whether some should continue to be withheld or released in redacted form. The Washington Post and other media have quoted officials as saying that government agencies have lobbied Trump to withhold some of the documents, arguing that they could expose relatively recent intelligence and law enforcement operations. Philip Shenon, the author of the Politico article and of a book on the assassination, said he did not think the last batch of papers contained any major bombshells, but may shed light on the activities of Oswald while he was traveling in Mexico City in late September 1963, and courting Cuban and Soviet spies.”From the record we already have, we know he met there with Soviet spies and Cuban spies and other people who might have wanted to see Kennedy dead,” Shenon said.  “It’s going to be very interesting to see what else the government knew about the threat Oswald might pose – how much more they learned about his trip in Mexico City and whether or not they bungled evidence to suggest he was a threat.” Shenon said it would be interesting, too, to see if there was anything in the documents to substantiate comments Trump made during his election campaign linking Texas Republican Senator Ted Cruz’s father to Oswald. “It’s the president’s favorite conspiracy theory about the Kennedy assassination ... but I don’t think there is,” Shenon said. Cruz’s father Rafael has called Trump’s allegations that he was pictured with Oswald in New Orleans before the assassination “ludicrous.” </t>
  </si>
  <si>
    <t>Trump to release JFK files, subject to 'further information'</t>
  </si>
  <si>
    <t xml:space="preserve">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s war of words, Carter said “I’m afraid, too, of a situation.” “They want to save their regime. And we greatly overestimate China’s influence on North Korea. Particularly to Kim,” who, Carter added, has “never, so far as I know, been to China.””And they have no relationship. Kim Jong-il did go to China and was very close to them.” Describing the North Korean leader as “unpredictable,” Carter worried that if Kim thinks Trump will act against him, he could do something pre-emptive, the Times reported. “I think he’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t>
  </si>
  <si>
    <t xml:space="preserve">WASHINGTON (Reuters) - U.S. President Donald Trump defended his regular use of social media, especially Twitter, and said he may not have won the White House without it. In an interview airing on Sunday on “Fox Business Network,” Trump says he can bypass what he labels unfair media coverage by speaking directly. “Tweeting is like a typewriter — when I put it out, you put it immediately on your show,” he said, according to a transcript released by the network. “I doubt I would be here if weren’t for social media, to be honest with you.” Trump called his social media accounts on Facebook Inc (FB.O), Twitter Inc (TWTR.N) and Instagram “a tremendous platform.” “When somebody, says something about me, I am able to go bing, bing, bing and I take care of it. The other way, I would never be get the word out,” he said, according to the transcript. Republican leaders have regularly urged Trump to avoid or cut back on tweets and Trump acknowledged some friends suggest he not use social media. Trump regularly mounts attacks on Twitter, especially at news media and political opponents, often sending out missives in the early morning or late evening hours. At times, Trump’s tweets have contained factual inaccuracies and personal attacks. In March for example, Trump asserted without evidence President Barack Obama had ordered Trump Tower in New York wiretapped - something Obama denied. In September, the FBI and the Justice Department said in a court filing “they have no records related to wiretaps as described” by tweets from Trump. He recently excoriated NFL players for taking a knee during the National Anthem. He also criticized Senator Bob Corker in a series of tweets prompting Corker to respond: “It’s a shame the White House has become an adult day care center. Someone obviously missed their shift this morning.” White House chief of staff John Kelly said last week some have criticized him for failing to control Trump’s tweeting. “I was not brought to this job to control anything but the flow of information to our president,” Kelly said. In July, Trump was sued in federal court by seven individuals whom he has blocked on Twitter. The Justice Department said the suit should be dismissed, arguing it “rests on the unsupported and erroneous premise that the president’s Twitter account is a public forum for First Amendment purposes.” </t>
  </si>
  <si>
    <t>Trump defends tweets as key to White House victory</t>
  </si>
  <si>
    <t xml:space="preserve">WASHINGTON (Reuters) - Senate Republican Leader Mitch McConnell said on Sunday he has not abandoned his  longtime goal of making sure any tax cuts are revenue neutral, saying the growth estimates in the Republican tax reform plan will offset the cuts. The Trump administration’s tax plan promises up to $6 trillion in tax cuts but will increase the federal deficit by $1.5 trillion over the next decade. Asked on CNN’s “State of the Union” if it abandons the revenue-neutral goal, McConnell said: “No, actually we’re not because that’s a rather conservative estimate of how much growth you’ll get out of this pro-growth tax reform.” </t>
  </si>
  <si>
    <t>Senate's McConnell says tax bill should be revenue neutral</t>
  </si>
  <si>
    <t xml:space="preserve">WASHINGTON (Reuters) - U.S. Senate Republican leader Mitch McConnell said on Sunday he was willing to bring healthcare legislation up for a vote but was waiting for the go-ahead from President Donald Trump, who sent mixed signals last week about a bipartisan bill that would shore up insurance markets. The Republican president said on Oct. 12 that his administration would stop paying billions of dollars in subsidies that help insurers give discounts to low-income households under the Affordable Care Act, or Obamacare. Last week, he praised and then dismissed a bipartisan bill to reinstate the subsidies for two years, until a broader replacement to Obamacare can be negotiated. That legislation, introduced by Republican Senator Lamar Alexander and Democratic Senator Patty Murray, has drawn support from several Republican senators.  Asked if he would put it up for a vote this week, McConnell, the Senate majority leader, punted to Trump. “What I’m waiting for is to hear from President Trump what kind of healthcare bill he might sign,” McConnell said on CNN’s “State of the Union.” “If there’s a need for some kind of interim step here to stabilize the market, we need a bill the president will actually sign,” he said. “I’m not certain yet what the president is looking for here, but I’ll be happy to bring a bill to the floor if I know President Trump would sign it.” McConnell said he believed Trump had not made up his mind about short-term legislation that would fall short of his promise for a full repeal and replacement of Obamacare. Trump promised during his presidential campaign to get rid of Obamacare, the signature healthcare law of his predecessor, Democrat Barack Obama. However, his fellow Republicans, who control Congress, have failed to do so because of deep party divisions.  House of Representatives Speaker Paul Ryan, the top Republican in Congress, opposes the Alexander-Murray bill. With Trump waffling, its chances appeared to dim. Democrats, meanwhile, pushed McConnell to bring the bill to the floor, saying the legislation would prevent insurance premiums from rising sharply.  “The president holds the key to preventing premiums from going up. Now that Leader McConnell has made it clear he will put the Murray-Alexander bill on the floor as soon as the president supports it, the president should say that he does,” Senate Democratic Leader Chuck Schumer said in a statement. Schumer told NBC’s “Meet the Press” all 48 Democrats in the Senate back the bill. </t>
  </si>
  <si>
    <t>McConnell on healthcare bills: What does Trump want?</t>
  </si>
  <si>
    <t xml:space="preserve">WASHINGTON (Reuters) - Charles Schumer, the top Democrat in the U.S. Senate, called on President Donald Trump on Sunday to name a single official to oversee and coordinate relief efforts in hurricane-ravaged Puerto Rico. Schumer, along with Representatives Nydia Velàzquez and Jose Serrano, said a “CEO of response and recovery” is needed to manage the complex and ongoing federal response in the territory, where millions of Americans remain without power and supplies. In a statement, Schumer said the current federal response to Hurricane Maria’s impact on the island had been “disorganized, slow-footed and mismanaged.” “This person will have the ability to bring all the federal agencies together, cut red tape on the public and private side, help turn the lights back on, get clean water flowing and help bring about recovery for millions of Americans who have gone too long in some of the worst conditions,” he said. The White House did not immediately respond to a request for comment. The Democrats contended that naming a lone individual to manage the government’s relief efforts was critical, particularly given that the Federal Emergency Management Agency is already stretched thin from dealing with other crises, such as the aftermath of Hurricane Harvey in Texas and the wildfires in California. The severity of the Puerto Rico crisis, where a million people do not have clean water and millions are without power nearly a month after Hurricane Maria made landfall, demand a single person to focus exclusively on relief and recovery, the Democrats said. Forty-nine people have died in Puerto Rico officially, with dozens more missing. The hurricane did extensive damage to the island’s power grid, destroying homes, roads and other vital infrastructure. Now, the bankrupt territory is struggling to provide basic services like running water, and pay its bills. “It’s tragically clear this Administration was caught flat footed when Maria hit Puerto Rico,” said Velàzquez. “Appointing a CEO of Response and Recovery will, at last, put one person with authority in charge to manage the response and ensure we are finally getting the people of Puerto Rico the aid they need.” On Thursday, Trump said the federal response has been a “10” on a scale of one to 10 at a meeting with Puerto Rico Governor Ricardo Rossello.  The governor has asked the White House and Congress for at least $4.6 billion in block grants and other types of funding. Senator Marco Rubio called on Congress to modify an $18.7 billion aid package for areas damaged by a recent swath of hurricanes to ensure that Puerto Rico can quickly access the funds. </t>
  </si>
  <si>
    <t>Schumer calls on Trump to appoint official to oversee Puerto Rico relief</t>
  </si>
  <si>
    <t xml:space="preserve">WASHINGTON (Reuters) - The top U.S. Senate Republican and the White House budget director said on Sunday they hoped for action on a Republican tax reform package by the end of the year, while keeping their options open on how to pay for sweeping tax cuts. President Donald Trump’s plan promises up to $6 trillion in tax cuts but would increase the federal deficit by $1.5 trillion over the next decade. Democrats have criticized the package as a giveaway to the rich and corporations that would balloon the deficit. Republicans, who control both the Senate and House of Representatives, have yet to produce a bill as their self-imposed deadline to overhaul the U.S. tax code by the end of 2017 approaches. The party’s lawmakers differ widely on what cuts to make and how to pay for them. Trump participated in a conference call with House Republican lawmakers on Sunday where tax reform was discussed, a White House official said. The president was also expected to travel to Capitol Hill on Tuesday to participate in Senate Republicans’ weekly policy lunch, with the tax package high on the agenda. The White House is not counting on Congress enacting enough spending reductions to offset the impact on revenue from tax cuts, said Trump’s budget director, Mick Mulvaney. “We hit off $54 billion worth of discretionary cuts in our budget back in March. Only about 4 or 5 billion (dollars) have survived so far on the Hill,” Mulvaney said on CBS’ “Face the Nation.” “We’re not going to be able to cut our way to balance.” Senate Majority Leader Mitch McConnell said estimated growth for the overall economy in the Republican plan would offset the tax cuts.  Asked on CNN’s “State of the Union” whether he had abandoned his longtime insistence that tax cuts be revenue-neutral, McConnell said: “No, actually we’re not because that’s a rather conservative estimate of how much growth you’ll get out of this pro-growth tax reform.” Trump’s tax reform proposal cleared a critical hurdle on Thursday, when the Senate approved a budget measure that will allow Republicans to pursue a tax-cut package without support from Democrats.  Sherrod Brown, a Democrat who attended a Senate Finance Committee meeting at the White House last week, said Trump was at a fork in the road on the tax reform bill. Brown said the president could work with Democrats on helping the middle class and keeping jobs in the country, or throw in with the billionaires. “The people closest to the president whispering in his ear all want to do tax cuts for - want to do trickle-down economics, big tax cuts for the wealthiest people in the country, and hope it trickles down,” Brown said on CNN. “They say it’s budget-neutral, and they say it will raise wages. It’s never done that throughout history.” Mulvaney said he had heard that the House of Representatives may move quickly to accept the Senate’s amendments and save 10 to 12 legislative days. If the House takes up the measure this week, he told “Fox News Sunday,” it “absolutely moves the ball a lot, further a lot quicker toward an actual law.”  McConnell also told Fox he expected Congress to get tax reform done by the end of the year. The Republican Senate leader would not say whether he would back an idea being considered by Republicans, according to the Wall Street Journal on Friday, to cap contributions to retirement funds. “We’re just beginning the process of actually crafting the bills,” McConnell said on CNN. “It’s way too early to predict the various details.” Mulvaney said the White House was “agnostic” about adding a top tax bracket, an idea floated by House of Representatives Speaker Paul Ryan. “It’s not a big piece for us. If the House needs to add it to pass a great tax reform, that’s great. If they don’t, that’s great, too,” Mulvaney said. </t>
  </si>
  <si>
    <t>Top Senate Republican, White House, aim for tax bill by year-end</t>
  </si>
  <si>
    <t xml:space="preserve">(Reuters) - The digital director for Donald Trump’s 2016 election campaign is scheduled to meet the U.S. House of Representatives Intelligence Committee on Tuesday as the panel investigates alleged Russian meddling in last year’s election, the Wall Street Journal reported on Sunday. It would be Brad Parscale’s first interview with any of the committees investigating the matter. Neither Parscale nor committee staff could immediately be reached for comment. Foreign nationals cannot spend money on electioneering communications, but the term under U.S. law applies only to communications made by broadcast, cable or satellite - with no mention of the internet. The use of social media platforms was part of what U.S. intelligence agencies concluded was a broader Russian effort to meddle in the election campaign, an allegation the Kremlin has denied. Several congressional committees, as well as special counsel Robert Mueller, are investigating alleged Russian interference, including any potential collusion between Trump campaign associates and Moscow. Trump has denied any such collusion. U.S. lawmakers, alarmed that foreign entities used the internet to influence last year’s election, introduced legislation on Thursday to extend rules governing political advertising on television, print and radio to social media like Facebook Inc. Facebook, Twitter Inc and Alphabet Inc’s  Google said on Thursday they would send their general counsels to testify on Nov. 1 before public hearings of the Senate and House Intelligence Committees. Trump’s election campaign spent some $70 million on highly targeted Facebook advertising last year, Parscale told Reuters this year. </t>
  </si>
  <si>
    <t>Trump campaign's digital director to meet House intelligence panel: WSJ</t>
  </si>
  <si>
    <t xml:space="preserve">WASHINGTON (Reuters) - U.S. President Donald Trump said he would make his choice to lead the Federal Reserve soon and was still weighing at least three people: Federal Reserve Governor Jerome Powell, Stanford University economist John Taylor and current Federal Reserve Chair Janet Yellen.   “I will make my decision very shortly, pretty shortly,” he told Fox Business Network in an interview that aired on Monday. </t>
  </si>
  <si>
    <t>Trump says will decide on Federal Reserve chair 'very shortly'</t>
  </si>
  <si>
    <t xml:space="preserve">EDISON, N.J. (Reuters) - Phil Murphy, a wealthy former Goldman Sachs investment banker, might seem an unlikely champion of the working and middle classes. But New Jersey’s Democratic candidate for governor, who leads Republican Lieutenant Governor Kim Guadagno by double digits in polls, has pushed to increase taxes for corporations and the rich to pay for a plethora of populist policy proposals: tuition-free community college, increased school funding and tax credits for families. His race, one of two gubernatorial campaigns in 2017, offers an early opportunity ahead of next year’s bonanza of congressional and governor’s races for Democrats to weigh how to win in the era of Republican President Donald Trump. With Republican Governor Chris Christie’s record-low approval ratings dragging down Guadagno’s campaign, Murphy, a 60-year-old who has never held office, has pushed a decidedly liberal agenda that would put his state at the center of his party’s resistance to the president’s policies. “A lot of people assumed that after the Democratic primary was over, he would pivot more to the center - we haven’t seen that happen,” said Brigid Callahan Harrison, a political science professor at Montclair State University in New Jersey. Guadagno, 58, portrays Murphy as an elitist millionaire - he has spent more than $16 million of his money on his run - and said he has no plan to finance his lofty goals. “I will lower your taxes, and Phil Murphy will raise them,” she said last week at the close of their final debate. Murphy’s stance reflects the national party’s leftward shift, following Vermont Senator Bernie Sanders’ insurgent primary campaign last year against eventual presidential nominee Hillary Clinton. Like Sanders, Murphy has focused his message on a “fairer” economy, vowing to help the middle, not the moneyed, class. He highlights his working-class childhood as proof he understands financial struggle. He has backed a $15 minimum wage, proposed a public bank to provide low-interest loans to residents and promised to force “corporations, hedge funds and the wealthiest among us” to pay their fair share. “He seems like a hardworking guy who can relate to hardworking guys,” said Ed Coryell Jr., a carpenter who attended a union rally in Edison for Murphy earlier this month. “We look for people who are going to create jobs for our members.” Murphy also has woven more traditional Democratic social issues into his campaign, even as he embraces liberal causes such as legalizing marijuana. “Progressive means a lot of things, but I promise you it means at least three things,” Murphy said at a rally on Thursday with former President Barack Obama, under whom he served as ambassador to Germany from 2009 to 2013. “We will fund Planned Parenthood again,” he said. “We will sign sensible gun safety laws to keep our communities safe. And we will do something about climate change.” Most notably, Murphy has said he would extend protections for illegal immigrants, turning New Jersey into a “sanctuary state.” Guadagno seized on that issue, airing a television commercial that said Murphy “will have the backs of deranged murderers.” “Phil Murphy is even to the left of Bernie Sanders,” Guadagno campaign spokesman Ricky Diaz said. “Phil Murphy is out of touch with middle class families who want to make the state safer and more affordable.” Though he has run to the left, Murphy has strong backing from the Democratic establishment, with Obama, Clinton and former vice presidents Joe Biden and Al Gore all campaigning with him this month. By contrast, Guadagno, who is trailing badly in fundraising, has received minimal support from national Republican leaders. There is little question that Murphy’s liberal positions have been buoyed by the headwinds Guadagno faces, given Christie’s and Trump’s statewide unpopularity. That could mean Murphy’s campaign is not a perfect blueprint for other Democratic candidates, some analysts said. “I think a lot of people will turn to New Jersey and say, ‘Democrats have to go progressive,’” said Matthew Hale, a political science professor at Seton Hall University in South Orange, New Jersey. “But I would be very wary of Democrats trying to take a page out of the Phil Murphy playbook in any other place.” </t>
  </si>
  <si>
    <t>New Jersey's Murphy echoes Sanders in Democratic bid for governor</t>
  </si>
  <si>
    <t xml:space="preserve">WASHINGTON (Reuters) - U.S. President Donald Trump said he has not been asked for an interview with U.S. special counsel Robert Mueller, who is leading the federal investigation into alleged Russian interference in the 2016 presidential election. Asked whether he would answer questions from Mueller, Trump told Fox Business Network in an interview that aired on Monday: “I don’t know. Nobody’s asked me to do that.” </t>
  </si>
  <si>
    <t>Trump says has not been asked for interview with special counsel</t>
  </si>
  <si>
    <t xml:space="preserve">WASHINGTON (Reuters) - U.S. President Donald Trump told reporters on Monday he is “very, very close” to making his decision on who should chair the Federal Reserve. Trump has interviewed five candidates for the position, including the current Fed Chair Janet Yellen, whose term expires in February. Trump has said he is considering Fed Governor Jerome Powell and Stanford University economist John Taylor for the job. He has also interviewed his chief economic adviser Gary Cohn, and former Fed Governor Kevin Warsh. </t>
  </si>
  <si>
    <t>Trump says he is 'very, very close' to making Fed chair decision</t>
  </si>
  <si>
    <t xml:space="preserve">WASHINGTON (Reuters) - Former U.S. intelligence officials who worked for both Republican and Democratic presidents urged Congress on Monday to renew an internet surveillance program they said has stopped militant plots and helped policymakers steer through international crises. The program, authorized under Section 702 of the Foreign Intelligence Surveillance Act, allows U.S. spy agencies to eavesdrop on and store vast amounts of digital communications from foreign suspects living outside the United States. It will expire on Dec. 31 if Congress does not act. “We have personally reported to our Presidents - Republican and Democratic - and to the Congress details of plots disrupted based on information from Section 702,” the former intelligence chiefs said in letters to congressional leaders that were seen by Reuters. “We strongly urge the Congress to reauthorize the program and continue allowing the intelligence community to protect our country,” they wrote. The letter’s signatories include former directors of U.S. national intelligence, the CIA and the National Security Agency; and a former attorney general. Rights groups, including the American Civil Liberties Union, oppose the law in its current form because it sometimes  incidentally collects communications of Americans. Those communications can then be subject to searches without a warrant by the Federal Bureau of Investigation for criminal and national security investigations. The Senate Intelligence Committee is expected to privately vote on Tuesday on a bill to reauthorize Section 702 that privacy advocates say will largely lack their reform priorities. Senator Ron Wyden, a Democratic member of the panel, sent a letter on Monday urging committee leaders to allow a vote to take place publicly, saying the bill “will have enormous impact on the security, liberty, and constitutional rights of the American people” and should be debated in the open. A bipartisan group of lawmakers in the House of Representatives earlier this month introduced legislation intended to install new privacy protections for 702 surveillance, including a partial restriction on the FBI’s ability to access American data that would require agents obtain a warrant when seeking evidence of a crime. The former spy chiefs’ letter was sent to the Republican and Democratic leaders of the Senate and House, and heads of the Senate and House Intelligence and Judiciary committees. Implementation of the Section 702 program, they wrote, has received positive reviews from the independent Privacy and Civil Liberties Oversight Board. The letter was signed by former directors of national intelligence Dennis Blair, James Clapper and Mike McConnell; former attorney general Michael Mukasey; former CIA director John Brennan; former NSA chief Keith Alexander; and Michael Hayden, who led both the CIA and the NSA. </t>
  </si>
  <si>
    <t>Ex-U.S. spy chiefs urge Congress to renew internet surveillance law</t>
  </si>
  <si>
    <t xml:space="preserve">BOSTON (Reuters) - New Hampshire Governor Chris Sununu on Monday publicly called on U.S. President Donald Trump, a fellow Republican, to halt an effort to deport 69 Indonesian Christians who fled violence in that country two decades ago and are living illegally in the state. The group had been living near the state’s coast under the terms of a 2010 deal worked out with Immigration and Customs Enforcement (ICE) that allowed them to remain so long as they handed in their passports and turned up for regular check-ins with immigration officials. That changed starting in August when members of the group who arrived for scheduled meetings with ICE officials at the agency’s Manchester, New Hampshire, office were told to buy one-way plane tickets back to Indonesia, which they fled after 1998 riots that left about 1,000 people dead. “I am respectfully requesting that your administration reconsider its decision to deport these individuals, and I urge a resolution that will allow them to remain in the United States,” Sununu said in a letter to Trump dated Friday, which his office made public on Monday. Several members of the group, who are all ethnic Chinese, told Reuters they fear that they would face discrimination or violence if they returned to the world’s largest majority-Muslim country. “While I firmly believe that we must take steps to curb illegal immigration, it is also imperative that we make the process for legal immigration more streamlined and practical,” Sununu wrote. The White House did not respond to a request for comment. Immigration advocates have filed lawsuits in Boston on behalf of 47 members of the group asking a federal court judge to intervene. Chief U.S. District Judge Patti Saris has ordered a stay to the deportations, but has indicated that she has little jurisdiction over immigration, which is handled by the Executive Office for Immigration review. She is currently weighing whether she can order a longer delay to give the affected people, many of whom have U.S.-born children, time to renew their efforts to gain legal status. Most of the group entered the United States legally on tourist visas following the riots, which erupted at the start of the Asian financial crisis. They overstayed their visas and failed to apply for asylum on time, but have been allowed to live openly under the accord with ICE, negotiated with the help of U.S. Senator Jeanne Shaheen, a Democrat. </t>
  </si>
  <si>
    <t>New Hampshire governor asks Trump to stop Indonesian deportation effort</t>
  </si>
  <si>
    <t xml:space="preserve">SOMERVILLE, Mass. (Reuters) - U.S. Senator Bernie Sanders brought his strategy of trying to reenergize the Democratic Party by lending his star power to lower-level races to a small city just outside Boston on Monday, with a stop to endorse candidates for alderman and city council. Sanders, an independent who ran for the Democratic Party nomination in the 2016 presidential election, announced his support for a dozen candidates backed by “Our Revolution” a group formed by supporters of Sanders’ campaign to boost progressive, liberal candidates. It is unusual for a politician with Sanders’ profile to weigh in on races with no serious Republican contenders, political observers said.   “The local level, more than any other level, is a way to involve people in the political process,” Sanders said in  Somerville, Massachusetts, a city of 80,000 people. Sanders last week pointed to the appearance as one of a series to try to build enthusiasm for lower-level elections. Sanders served four terms as mayor of Burlington, Vermont, before being elected to the Senate. His remarks on Monday mirrored his 2016 stump speeches, without directly addressing the candidates he was supporting in Somerville and neighboring Cambridge. Political observers said Sanders, and the candidates he endorsed, will face a challenge in translating the enthusiasm his campaign generated into votes for lower-level races. In the city’s last municipal election that followed a presidential race, one-in-four registered voters, some 10,241 people, cast ballots. Three out of four who voted in last year’s Hillary Clinton-Donald Trump presidential matchup. “Sanders envisioned his candidacy as a launching pad for nothing short of a revolution within the Democratic Party,” said Jeffrey Berry, a professor of political science at nearby Tufts University. “The energy is more around ‘How do we fight Trump’ than it is ‘How do we create a Democratic Party in the image of Bernie Sanders.’” Sanders may not need to tip too many voters to influence the typically low-turnout city races. In the 2013 ward races, just two candidates secured more than 1,000 votes and the four closest races were decided by an average of 166 votes. “It’s definitely a draw and I think it’s important that he is supporting local candidates,” said Ellora Derenoncourt, a 30-year-old graduate student who was out to show her support for alderman candidate J.T. Scott, a gym owner in his first race. The event did attract some undecided voters who said Sanders’ endorsement would sway their picks among fields of Democratic candidates. “Our country has moved so far to their right since the mid-90s that just being a Democrat doesn’t necessarily qualify you as a liberal or progressive,” said Pamela Massey, 59, of Cambridge. Nina Turner, a former Ohio state senator who serves as president of Our Revolution, acknowledged that the group faced a challenge in drumming up enthusiasm for down-ticket races. “We have to try,” Turner said. “We have to remind people that they have an obligation to participate and so often the level of vitriol that is put out the national level can have a negative effect.” </t>
  </si>
  <si>
    <t>Bernie Sanders brings local politics focus to Massachusetts races</t>
  </si>
  <si>
    <t xml:space="preserve">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s effort to drive a wedge between Baghdad and Tehran appeared to have backfired, drawing a sharp statement from the prime minister’s office. Tillerson visited Iraq a day after a rare joint meeting with Abadi and Saudi Arabia’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s office responded sharply. “No party has the right to interfere in Iraqi matters,” a statement from his office read. It did not cite the prime minister himself but a “source” close to him. It referred to the mainly Shi’ite Popular Mobilisation as “patriots”. One of the closest groups to Iran within Popular Mobilisation, Asaib Ahl al-Haq, reacted to Tillerson’s comment by saying it would be Americans who will be forced to leave Iraq. “Your forces should get ready to get out of our country once the excuse of Daesh’s presence is over,” said Asaib’s leader, Sheikh Qais al-Khazali, according to the group’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ite power in the Middle East. Shi’ites, including Abadi, are the majority in Iraq, but it also has large Sunni Arab and Kurdish communities. In the campaign for the Kurdish referendum, Iran backed the government against the Kurds. Major-General Qassem Soleimani, commander of foreign operations for Iran’s elite Revolutionary Guards, repeatedly warned Kurdish leaders to withdraw from the oil city of Kirkuk or face an onslaught by Iraqi forces and Iranian-backed fighters, Kurdish officials briefed on the meetings said. Iranian Foreign Minister Mohammad Javad Zarif dismissed Tillerson’s remarks. The paramilitaries could not go home because “they are at home” already, he was quoted as saying by the state news agency IRNA. Abadi has asserted his authority with the defeat of Islamic State in Mosul and the Iraqi army’s sweep through Kirkuk and other areas that were held by the Kurds. The buildup at the Kurdish oil export pipeline is taking place northwest of Mosul, an official from the Kurdistan Regional Government’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t>
  </si>
  <si>
    <t xml:space="preserve">WASHINGTON (Reuters) - U.S. representatives from both parties asked the Department of Justice on Monday whether the domestic terrorism law would cover actions by protesters that shut oil pipelines last year, a move that could potentially increase political rhetoric against climate change activists.  Ken Buck, a Republican representative from Colorado, said in a letter to Attorney General Jeff Sessions, that damaging pipeline infrastructure poses risks to humans and the environment.  The letter, a copy of which was seen by Reuters, said “operation of pipeline facilities by unqualified personnel could result in a rupture - the consequences of which would be devastating.” It was signed by 84 representatives, including at least two Democrats, Gene Green and Henry Cuellar, both of Texas. The move by the lawmakers is a sign of increasing tensions between activists protesting projects including Energy Transfer Partners LP’s Dakota Access Pipeline and the administration of President Donald Trump, which is seeking to make the country “energy dominant” by boosting domestic oil, gas, and coal output.  Last year activists in several states used bolt cutters to break fences and twisted shut valves on several cross border pipelines that sent about 2.8 million barrels per day of crude to the United States from Canada, equal to roughly 15 percent of daily U.S. consumption.   The letter asks Sessions whether existing federal laws arm the Justice Department to prosecute criminal activity against energy infrastructure. It also asks whether attacks on energy infrastructure that pose a threat to human life fall within the department’s understanding of domestic terrorism law. The Department of Justice acknowledged receiving the letter and is reviewing it, a spokesman said.      A terrorism expert said it was ironic the lawmakers referred to the law, which defines “domestic terrorism” as acts dangerous to human life intended to intimidate civilians, but does not offer a way to prosecute anyone under it. David Schanzer, a homeland security and terrorism expert at Duke University, said the lawmakers’ request of Sessions “won’t have any legal ramifications, but possibly could be used for rhetorical value.”  A Minnesota court is considering charges against several protesters suspected of turning the valves on the pipelines last year. District Court Judge Robert Tiffany has allowed the defendants to present a “necessity defense.” That means they will admit shutting the valves, but may call witnesses, such as scientific experts, to offer testimony about the urgency of what they say is a climate crisis, activists said.  </t>
  </si>
  <si>
    <t>U.S. lawmakers ask DOJ if terrorism law covers pipeline activists</t>
  </si>
  <si>
    <t xml:space="preserve">SAN FRANCISCO (Reuters) - A U.S. judge on Monday appeared skeptical toward a request from several states that want him to order the administration of Republican President Donald Trump to continue payments to health insurers under Obamacare.  At a hearing in San Francisco federal court, U.S. District Judge Vince Chhabria said he aimed to issue a ruling on Tuesday.  The Trump administration earlier this month terminated the payments, which help cover out-of-pocket medical expenses for low-income Americans, as part of several moves to dismantle the signature healthcare law of his Democratic predecessor, Barack Obama.  Trump had threatened to cut off the subsidies for months, prompting health insurers such as Anthem Inc, Humana Inc, UnitedHealth Group Inc and Aetna Inc to raise premiums or exit insurance markets. Democratic attorneys general from 18 states and the District of Columbia sued the federal government and asked for an immediate order halting Trump’s move while the case is being litigated and argued that terminating the payments harmed customers by raising insurance rates.  But Chhabria on Monday suggested that California and other states had anticipated Trump’s move and worked with insurers to make sure most consumers would not be harmed. That weakens the case for a court order forcing the payments, Chhabria said.  “Why should I be ordering the administration to make these payments in the next few months while we get the case adjudicated?” Chhabria asked. Since cutting off the payments, Trump has alternately supported, and dismissed, an effort by Republican and Democratic senators that would reinstate the subsidies for two years until a broader replacement to the 2010 Affordable Care Act, commonly known as Obamacare, can be negotiated. While Democrats accused Trump of sabotaging Obamacare, the president argued that the subsidies made insurance companies “rich.”  In a court filing on Friday, the U.S. Department of Justice pointed to a prior ruling from a Washington, D.C. federal court that said Congress had never appropriated the money for the subsidies. An appeal of that ruling is currently on hold. Either side could appeal Chhabria’s ruling to the 9th U.S. Circuit Court of Appeals, which is weighted with Democratic-appointed judges.  From there, any further appeal would go to the U.S. Supreme Court. </t>
  </si>
  <si>
    <t>U.S. judge questions states seeking to restore Obamacare payments</t>
  </si>
  <si>
    <t xml:space="preserve">(Reuters) - Iowa on Monday withdrew a request to waive some Obamacare rules to help shore up its struggling healthcare insurance market, marking a setback in efforts by Republican-governed states to sidestep requirements of the Obama-era law. With open enrollment for the Affordable Care Act - better known as Obamacare - set to start in just over a week, the state announced it would no longer wait to hear if federal officials would approve its request aimed at cutting individual healthcare insurance premiums and widening coverage.  The withdrawal prompted a leading U.S. Senate Republican to urge Congress to approve a bipartisan fix to Obamacare, which President Donald Trump has vowed to scrap. Iowa was viewed as a test case by some for other states that submitted similar, if far less-reaching, waivers and of how the Trump administration would respond to such requests. Iowa Governor Kim Reynolds said the law had not been flexible enough to accommodate the state’s request.  “Ultimately, Obamacare is an inflexible law that Congress must repeal and replace,” the governor said in a statement, adding that premiums under Obamacare had increased by 110 percent for Iowans since 2013. Iowa sought the waiver after its individual healthcare marketplace shrank to only one insurer for next year, Minnesota-based Medica. Some of the state’s requests were similar to provisions included in Republican repeal and replace bills this year. For instance, the waiver sought to replace Obamacare’s income-based tax credits with flat age-based credits and eliminate insurer payments that Trump cut off earlier this month. Senator Lamar Alexander, Republican of Tennessee, said the move by Iowa demonstrated the need for repairs to Obamacare that he and Democratic Senator Patty Murray have proposed aimed at stabilizing insurance markets. It would also provide states more flexibility in reshaping some parts of Obamacare. Trump has sent mixed signals over whether he would support the bipartisan fix. Senate Majority Leader Mitch McConnell said on Sunday that he was willing to bring up the proposal for a vote but needed to know where Trump stood. Alexander said the bipartisan repair proposal would allow the federal government to approve Iowa’s waiver. Alexander told reporters that the Congressional Budget Office, a nonpartisan scorekeeper, would soon announce its analysis of the bipartisan repair legislation, possibly on Tuesday. </t>
  </si>
  <si>
    <t>Iowa pulls request to opt out of Obamacare requirements</t>
  </si>
  <si>
    <t xml:space="preserve">The following statements were posted to the verified Twitter accounts of U.S. President Donald Trump, @realDonaldTrump and @POTUS.  The opinions expressed are his own. Reuters has not edited the statements or confirmed their accuracy.  @realDonaldTrump : - There will be NO change to your 401(k). This has always been a great and popular middle class tax break that works, and it stays! [0742 EDT] - Two dozen NFL players continue to kneel during the National Anthem, showing total disrespect to our Flag &amp; Country.  No leadership in NFL! [0753 EDT] - I had a very respectful conversation with the widow of Sgt. La David Johnson, and spoke his name from beginning, without hesitation! [0830 EDT] -- Source link: (bit.ly/2jBh4LU) (bit.ly/2jpEXYR) </t>
  </si>
  <si>
    <t>Factbox: Trump on Twitter (Oct 23) - 401(k), NFL, Sgt. La David Johnson</t>
  </si>
  <si>
    <t xml:space="preserve">WASHINGTON (Reuters) - President Donald Trump on Monday dismissed the possibility of curbing a popular tax-deferred U.S. retirement savings program to help pay for his sweeping tax cuts, and voiced doubts about adding another top bracket targeting the wealthiest Americans. The potential scaling back of 401(k) plans, which for four decades have helped millions of workers save for retirement, is one of several important details yet to be ironed out in a major tax overhaul that Trump promised as a candidate and wants his fellow Republicans who control Congress to pass by year’s end. The White House and its congressional allies have floated the idea of paring certain tax deductions to make up for revenue that would be lost because of their proposed tax cuts, the centerpiece of which is a sharp reduction in the corporate income tax rate. The Wall Street Journal and the New York Times reported on Friday that Republicans were considering an annual cap of about $2,400 on pre-tax contributions to 401(k) plans, roughly 13 percent of what workers under age 50 currently can contribute on a tax-deferred basis. That would slash the amount of money that workers can save for retirement in 401(k) plans, which typically are invested in a portfolio of mutual funds. “There will be NO change to your 401(k),” Trump wrote on Twitter. “This has always been a great and popular middle class tax break that works, and it stays!” Tampering with 401(k) plans, which have largely replaced defined benefit pensions in the United States, would risk alienating tens of millions of workers as well as Wall Street, which generates fees from managing the plans. Many companies match a percentage of their employees’ 401(k) contributions. It also would provide ammunition to Democrats, who have painted Trump’s plan, with its $6 trillion in tax cuts, as a gift to the rich and corporate America that would balloon the federal deficit. Senator Ron Wyden, the top Democrat on the tax-code writing Senate Finance Committee, criticized Republicans for not making decisions on issues related to middle-class taxpayers, while having already decided to cut taxes for corporations. “I am really struck with how the Republicans are handling this question of retirement accounts, which are a real lifeline for working families and as of this  moment, it is still not clear whether they are going to include a really bad idea that would make it harder for working families to prepare for retirement,” Wyden said.  More than 94 million Americans are covered by defined contribution plans like a 401(k), according to a recent study by asset manager Vanguard. Total assets in such plans exceed $7 trillion. Securing congressional passage of his tax plan is critically important to Trump, who has yet to get major legislation through Congress since taking office in January, including a healthcare overhaul he promised as a candidate last year.  The White House argues that tax cuts are needed to boost economic growth and create jobs, but has shown sensitivity in recent weeks to arguments that it is endangering America’s long-term fiscal health.  Based on the outline of the plan that was unveiled last month, independent experts have concluded that corporations and the highest earners would benefit the most, and many upper middle-income people would face higher taxes. There are signs Republicans may add a fourth income tax bracket for high earners to the tax blueprint, which envisions reducing the number of brackets to three from the current seven. The idea of an additional top tax bracket was floated by Republican House of Representatives Speaker Paul Ryan. In an interview broadcast on Fox Business Network on Monday, Trump appeared to pour cold water on the idea. “It may not happen,” Trump said. “The only reason I would have (it) ... is if for any reason I feel the middle class is not being properly taken care of.” There is also pressure from investors to pass the tax overhaul. The expectation of deep tax cuts has helped fuel a stock market rally during Trump’s first year as president, with the broad S&amp;P 500 index up more than 13 percent. The index hit record highs every day last week, although it retreated on Monday.  “The question becomes what happens if tax reform doesn’t happen in 2017, does the market sell off into the year-end?” said Andrew Slimmon, portfolio manager at Morgan Stanley Investment Management in Chicago. Trump is expected to participate on Tuesday in Senate Republicans’ weekly policy lunch. He said he would press the lawmakers to act on taxes and that he thinks there are enough votes to pass the plan. While its broad parameters have been made public, the detailed legislation has not yet been unveiled. Democrats have urged Trump to include them in the development of the legislation. The Republican blueprint was devised without Democratic input. The last major tax restructuring, Republican former President Ronald Reagan’s 1986 overhaul, received significant input and support from Democrats. </t>
  </si>
  <si>
    <t>Trump says popular retirement program will be unscathed in tax plan</t>
  </si>
  <si>
    <t xml:space="preserve">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t want to enter into any battle against any Iraqi component,” Abadi said. “When we entered Kirkuk we sent a clear message that the citizens of Kirkuk are important to us.”      It was Tillerson’s second meeting with Abadi in as many days. After Sunday’s meeting, alongside Saudi Arabia’s King Salman, Tillerson said it was time for Iranian-backed militias that had helped Baghdad defeat Islamic State to “go home”.  Abadi told Tillerson the paramilitary force called Popular Mobilisation “is part of the Iraqi institutions,” rejecting accusations that it is acting as Iran’s proxies. “Popular Mobilisation fighters should be encouraged because they will be the hope of country and the region,” he said. A few hours earlier, Abadi’s office published a statement rejecting Tillerson’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ite Muslim Iran’s influence in Iraq, where the population is also predominantly Shi’ite, has grown since the U.S. invasion of 2003 that overthrew dictator Saddam Hussein, a Sunni.  Iraq’s Sunni Muslim neighbours, including Saudi Arabia, share Washington’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s comment by saying it would be the Americans who will be forced to leave Iraq. “Your forces should get ready to get out of our country once the excuse of Daesh’s presence is over,” said Asaib’s leader, Sheikh Qais al-Khazali, according to the group’s TV channel, al-Aahd. </t>
  </si>
  <si>
    <t xml:space="preserve">WASHINGTON (Reuters) - U.S. House Speaker Paul Ryan on Tuesday said he wants the House of Representatives to pass a Republican tax cut bill by the Nov. 23 Thanksgiving holiday, echoing President Donald Trump’s call to speed up the party’s efforts to get the measure approved before year’s end.  Referring to the Thanksgiving holiday in the United States, Ryan told reporters at a news conference, “Our goal is to get it out of the House by then. The Senate’s going to be a little slower on their track.” </t>
  </si>
  <si>
    <t>U.S. House Speaker Ryan seeks tax bill vote by late November</t>
  </si>
  <si>
    <t xml:space="preserve">WASHINGTON (Reuters) - U.S. government officials declined on Tuesday to characterize the treatment of Myanmar’s Rohingya Muslims as ethnic cleansing, but listed new measures including targeted sanctions Washington is considering to address the crisis. “I’m not in a position ... to characterize it today, but to me this very closely resembles some of the worst kind of atrocities that I’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s an impressive person, but she’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s ability to influence the Myanmar government to change. </t>
  </si>
  <si>
    <t xml:space="preserve">The following statements were posted to the verified Twitter accounts of U.S. President Donald Trump, @realDonaldTrump and @POTUS.  The opinions expressed are his own. Reuters has not edited the statements or confirmed their accuracy.  @realDonaldTrump : - Bob Corker, who helped President O give us the bad Iran Deal &amp; couldn’t get elected dog catcher in Tennessee, is now fighting Tax Cuts.... [0813 EDT] - ...Corker dropped out of the race in Tennesse when I refused to endorse him, and now is only negative on anything Trump. Look at his record! [0820 EDT] - Isn’t it sad that lightweight Senator Bob Corker, who couldn’t get re-elected in the Great State of Tennessee, will now fight Tax Cuts plus! [0930 EDT] - Sen. Corker is the incompetent head of the Foreign Relations Committee, &amp; look how poorly the U.S. has done. He doesn’t have a clue as..... [1013 EDT] - ...the entire World WAS laughing and taking advantage of us. People like liddle’ Bob Corker have set the U.S. way back. Now we move forward! [1020 EDT] - Stock Market just hit another record high! Jobs looking very good. [1035 EDT] -- Source link: (bit.ly/2jBh4LU) (bit.ly/2jpEXYR) </t>
  </si>
  <si>
    <t>Factbox: Trump on Twitter (Oct 24) - Bob Corker, Stock Market</t>
  </si>
  <si>
    <t xml:space="preserve">WASHINGTON (Reuters) - U.S. President Donald Trump on Tuesday said he believed that Republicans’ sweeping tax overhaul would help bring in $4 trillion in foreign profits from U.S. companies. “It’s going to bring back, I would say, $4 trillion back into this country,” Trump told reporters in the Oval Office. “Nobody even knows the amount,” he said. Trump’s comments came shortly before he was scheduled to meet with Senate Republicans in an effort to try to build consensus for their proposed $6 trillion in tax cuts and help fill in details on how to pay for them.  </t>
  </si>
  <si>
    <t>Trump: 'No one really knows' how much tax plan would generate</t>
  </si>
  <si>
    <t xml:space="preserve">(Reuters) - The Republican tax overhaul framework being promoted by President Donald Trump calls for slashing taxes on corporations, repealing some taxes paid primarily by the wealthy and lowering some taxes on families and individuals. [nL2N1MZ0SH] The plan is intended as a guideline for the House of Representatives Ways and Means Committee and the Senate Finance Committee, the two tax-writing panels in Congress that are already at work drafting detailed tax legislation based on the framework. Questions about the final shape of Republican tax legislation are swirling in Washington, with Trump himself raising doubts about certain provisions. Here is a look at key provisions in the existing framework. * Reduce the U.S. corporate income tax rate to 20 percent from a current statutory 35 percent * Eliminate the corporate alternative minimum tax * Move to a territorial tax system that no longer taxes U.S. corporate profits overseas at the U.S. corporate income tax rate * Require U.S. corporations to return assets held overseas at separate, unspecified and lower one-time tax rates for invested assets and cash or cash equivalents * Establish a minimum global tax aimed at the overseas profits of U.S. corporations operating in tax haven countries ‘PASS-THROUGH’ BUSINESSES * Limit the maximum tax rate applied to small businesses to 25 percent, compared to current policy that taxes so-called pass-through income at an individual tax rate of up to 39.6 percent * Allow immediate and full expensing of capital investments for at least five years * Partially limit the business tax deduction for debt interest payments * Lower the top individual rate from to 35 percent from 39.6 percent * Increase the standard deduction for taxpayers to $12,000 from $6,300 for individuals and to $24,000 from $12,600 for married couples  * Reduce the current seven individual income tax brackets to three brackets of 12 percent, 25 percent and 35 percent * Give the two congressional tax-writing committees the flexibility to set a fourth bracket at a rate higher than 35 percent for the wealthiest Americans, to ensure that the overhaul plan does not shift the tax burden from higher to lower income households * Repeal the deduction for state and local tax payments * Eliminate the $4,050 personal exemption for taxpayers and their family members * Create an unspecified but “substantial” increase in child tax credit, which currently stands at $1,000, raise the income limit to qualify for the credit, and eliminate the higher qualifying income rate for married couples * Create a $500 tax credit for taxpayers with non-child dependents * Repeal the individual alternative minimum tax on high-income taxpayers * Eliminate unspecified itemized deductions that would impact 30 percent of taxpayers and 25 percent of families * Repeal the estate tax paid chiefly by the richest Americans </t>
  </si>
  <si>
    <t>Factbox: What's in the Republican tax cut plan Trump is promoting?</t>
  </si>
  <si>
    <t xml:space="preserve">WASHINGTON (Reuters) - Two prominent Republican lawmakers from the U.S. Senate and House of Representatives on Tuesday proposed short-term measures to stabilize Obamacare health insurance markets that would compete with bipartisan legislation under discussion in the Senate. The proposal outlined by Republican Senator Orrin Hatch, chairman of the Senate Finance Committee, and Republican Representative Kevin Brady, chairman of the House Ways and Means Committee, includes provisions to suspend requirements for individuals and employers to buy health coverage under former President Barack Obama’s healthcare law. The recommendations appear to address many of the Trump administration’s objections to a short-term fix drafted by senators Lamar Alexander, a Republican, and Patty Murray, a Democrat. Democrats are likely to oppose such changes as undermining the viability of Obamacare’s subsidized insurance market for individuals. Like the bipartisan proposal, the Hatch-Brady fix would reinstate billions of dollars in subsidy payments to insurers that Trump jettisoned earlier this month. Insurers say they had to raise monthly premium rates by 20 percent on average for 2018 to account for the lost subsidies, but could reduce consumers costs if they are restored. “It is encouraging to see a growing consensus that Congress should fund the cost-sharing reduction payments for two more years,” Alexander said in response. But the Hatch-Brady legislation would also repeal the individual mandate, or requirement that everyone purchase health insurance or else pay a fine, from 2017 to 2021. It would retroactively repeal the employer mandate from 2015 to 2017 and introduce restrictions on abortion that have yet to be detailed.  Health industry experts and Democrats say the individual and employer mandates are critical to making Obamacare work.  Murray called on the Senate to move forward with the deal she has worked on with Alexander “and move away from partisan dysfunction on healthcare,” which she said could take health coverage away from millions of people.  The Alexander-Murray bill is expected to have the 60 votes needed to pass the Senate, but it is not clear whether it could find enough support in the House. President Donald Trump initially expressed support for the deal, but has since insisted it include more far-reaching provisions toward repealing Obamacare. </t>
  </si>
  <si>
    <t>Republican lawmakers propose more conservative Obamacare fix</t>
  </si>
  <si>
    <t xml:space="preserve">WASHINGTON (Reuters) - President Donald Trump began talks with Republican senators on Tuesday to try to build consensus for proposed tax cuts in a meeting that was overshadowed by an exchange of insults between the president and one of the lawmakers. Trump has asked his fellow Republicans who control Congress to pass a package of tax cuts, including a deep reduction in the corporate income tax, by year’s end.  But hours before he was to promote the tax plan at a weekly lunch for Republican senators on Capitol Hill, Trump engaged in a distracting tussle with one of those lawmakers: Bob Corker, a leading fiscal hawk and the head of the Senate Foreign Relations Committee.  “Bob Corker, who ... couldn’t get elected dog catcher in Tennessee, is now fighting Tax Cuts,” Trump wrote on Twitter, later adding that the senator is “incompetent.” Trump arrived at the Capitol building with Senate Majority Leader Mitch McConnell for the lunch and gave a thumbs up to waiting reporters.  A protester threw a handful of small Russian flags toward Trump and shouted comments about accusations of collusion between his presidential campaign and Moscow. Both Trump and Russia deny colluding but a special counsel appointed by the U.S. Justice Department and congressional committees are looking into the matter. Alienating any members of his own party could be costly for Trump’s legislative initiatives in the Senate because Republicans control the chamber by just a slim 52-48 margin.     Corker warned Trump in television interviews against interfering in congressional efforts to finalize the legislation to cut taxes and called the president’s visit with Senate Republicans “a photo op.” “Hopefully, the White House will step aside and let that occur in a normal process,” the Tennessee Republican told NBC’s “Today” program. “That’s the best way for us to have success.” Corker also described Trump in a Twitter post as “an utterly untruthful president,” and in television interviews accused Trump of debasing the United States. House of Representatives Speaker Paul Ryan urged reporters to ignore the Trump-Corker spat and concentrate on the tax plan. “Put this Twitter dispute aside. The fact is we have an historic chance of fixing this tax code,” Ryan said. Ryan added that he knows Corker well and predicted that the senator is “going to vote for tax reform.” Ryan said he wants the House to pass the Republican tax cut bill by the Nov. 23 U.S. Thanksgiving holiday, echoing Trump’s call to speed up the party’s efforts to get the measure approved before year’s end. CNBC reported that Republicans plan to release their tax bill on Nov. 1 after an expected House vote on Thursday on a Senate-approved budget plan. House leaders are eager to get a tax bill voted on before the Dec. 8 deadline for a possible government shutdown comes into view, as it is likely to distract from the tax overhaul, financial firm Cowen and Co. said in a research note.  “The Senate time-frame on taxes remains much more of a mystery with a Senate Finance draft likely in the late November/early December time frame,” Cowen analyst Chris Krueger said.  Securing congressional passage of his tax plan is critically important to Trump, who has yet to get major legislation through Congress since taking office in January, including a healthcare overhaul he promised as a candidate last year. Tax cuts were another of Trump’s campaign pledges.  The White House argues that tax cuts are needed to boost economic growth and create jobs, but has shown sensitivity in recent weeks to arguments that it is endangering America’s long-term fiscal health.  Trump said he believed the tax overhaul would help bring in $4 trillion in foreign profits from U.S. companies. “It’s going to bring back, I would say, $4 trillion back into this country,” Trump told reporters in the Oval Office. “Nobody even knows the amount,” Trump said. Market analysts estimate that about $2.6 trillion in profits is being held offshore by U.S. multinationals to avoid the current 35 percent U.S. corporate income tax. Trump’s tax plan would require multinationals to bring in, or repatriate, those profits at a sharply reduced tax rate payable over several years. One of the key elements of the proposal is to slash the corporate income tax rate to 20 percent from 35 percent. While the broad parameters of the tax proposal have been made public, detailed legislation has not yet been unveiled. Democrats have painted Trump’s plan, with its $6 trillion in tax cuts, as a gift to the rich and corporate America that would balloon the federal deficit.  Trump promised on Monday to protect a popular retirement program as Republican lawmakers seek ways to pay for the proposed cuts.     </t>
  </si>
  <si>
    <t>Trump in tax meeting amid fight with Republican senator</t>
  </si>
  <si>
    <t xml:space="preserve">WASHINGTON (Reuters) - The State Department is considering formally declaring the crackdown on Myanmar’s Rohingya Muslims to be ethnic cleansing, U.S. officials said on Tuesday, as lawmakers called for sanctions against the Southeast Asian country’s military. Pressure has mounted for a tougher U.S. response to the Rohingya crisis ahead of President Donald Trump’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s disposal such as reimposing broader economic sanctions suspended under the Obama administration. “I’m not in a position ... to characterize it today, but to me this very closely resembles some of the worst kind of atrocities that I’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s ability to influence Myanmar. </t>
  </si>
  <si>
    <t xml:space="preserve">(Reuters) - U.S. Senator Bob Corker has spent much of the past two months in a very public war of words with President Donald Trump, something highly unusual for a member of Congress and White House occupant from the same political party. The following are some facts about the Republican senator from Tennessee:  - Corker, 65, was elected to the Senate in 2006 and will leave in early 2019. Corker’s criticism of Trump has increased since he announced he would not seek a third term next year, but they had clashed before, including after Trump’s reaction to a white supremacist rally in August that many viewed as equivocal. - Corker built a fortune as a successful construction firm owner before entering politics. As mayor of Chattanooga, his first Senate campaign was marked by a Republican National Committee advertisement criticized as racial politicking against his African-American opponent, Harold Ford. Corker asked the RNC to take down the spot. - In the Senate, Corker is known as a fiscal conservative with a reputation for working with Democrats to craft deals in areas from immigration to debt reduction. His independent streak and outspoken personality has made him a popular guest on talk shows. - Corker became chairman of the Senate Foreign Relations Committee in 2015, becoming a leading national security voice. He was on Trump’s shortlist to be secretary of state before the selection of Exxon Mobil executive Rex Tillerson, with whom Corker frequently consults. - Corker has faced harsh criticism from the far-right, echoed in Trump’s tweets, for legislation that gave Congress the right to review the 2015 Iran nuclear pact before it went into effect. Trump’s charges that Corker was responsible for the  deal have been widely rejected as false, given that Corker was one of its leading critics. Corker is also a member of the Budget, Banking and Aging committees.  </t>
  </si>
  <si>
    <t>Factbox: Retiring Republican Corker embroiled in public fight with Trump</t>
  </si>
  <si>
    <t xml:space="preserve">WASHINGTON (Reuters) - U.S. Senator Bob Corker eviscerated President Donald Trump repeatedly on national television on Tuesday, calling him a liar who has debased the country in an extraordinary diatribe against a sitting president by a fellow Republican. Corker, the only Senate Republican not seeking re-election next year, accused the president of telling falsehoods that could easily be proven wrong and of willfully damaging the country’s standing in the world, exposing deepening divisions in the Republican Party under Trump’s White House. “The president has great difficulty with the truth on many issues,” Corker told CNN in the first of a series of interviews at the Capitol hours before Trump was due to meet with senators to seek consensus on proposed tax cuts. “Unfortunately world leaders are very aware that much of what he says is untrue,” said Corker, in the sharpest of his bitter public exchanges with the president in recent weeks.     “Certainly people here are, because these things are provably untrue. They’re just factually incorrect and people know the difference.” Speaking later to reporters, Corker called Trump a bully. Trump hit back on Twitter after Corker’s television interviews, calling the Senate Foreign Relations Committee chairman “incompetent” and reprising one of his trademark derisive nicknames.  “He doesn’t have a clue as the entire World WAS laughing and taking advantage of us. People like liddle’ Bob Corker have set the U.S. way back,” Trump tweeted.  Although he is a foreign policy specialist, Corker is also a key player in the tax debate. His support could be crucial as Republicans seek passage of the White House-backed tax plan in the closely divided Senate. [nL2N1MZ0SH] The senator from Tennessee, whose recent announcement he would not seek re-election in November 2018 has freed him from the need to stick to a voter-friendly script, pulled no punches in his onslaught against Trump. He acknowledged that tensions between the two men, once allies, have been building for months. The Trump-Corker clash is the latest to erupt in what has been a sometimes fraught relationship between the president and the politicians who should be his partners in Congress.  Trump pilloried Senate Republicans - as a group and by name - after their failure this summer to repeal and replace the 2010 healthcare law known as Obamacare, one of his top presidential campaign promises. While Corker’s comments were the strongest yet from a fellow Republican, Trump has also provoked the ire of another respected senior Republican, John McCain, whose war record he mocked.  McCain’s barbs prompted Trump last week to tell the 80-year-old senator, who has brain cancer, to be careful because “I fight back.” The latest exchange began early Tuesday morning when Corker advised the White House not to interfere in lawmakers’ tax deliberations and called Trump’s lunch a “photo op.”  Later, Trump took to Twitter to belittle Corker, a national security adviser on his presidential campaign, with an early morning tweet in which he anticipated opposition for his administration’s tax plan. “Bob Corker, who ... couldn’t get elected dog catcher in Tennessee, is now fighting Tax Cuts,” Trump wrote.  That prompted a retort on Twitter from Corker, “Same untruths from an utterly untruthful president.”  With the tax plan, Trump is hoping to notch up his first major legislative win - something that has so far eluded him even though Republicans both chambers of Congress. Tensions with Corker erupted this month when Trump said Corker “begged” for his endorsement as he weighed running for re-election and Corker responded by calling Trump’s White House an “adult day care center.” Trump has also blamed Corker for the Iran nuclear deal forged under Democratic President Barack Obama. Every Republican, including Corker, voted against the 2015 accord. In his CNN interview, Corker assailed Trump for telling falsehoods that are easily disproven and questioned why he persisted in doing so. “I don’t know why he lowers himself to such a low, low standard and debases our country in that way but he does but he does.” “He is purposely breaking down relationships we have around the world that had been useful to our nation. ... I think the debasement of our nation is what he’ll be remembered most for.” Corker, who was an early backer of Trump’s White House campaign at a time when many senior Republicans were expressing doubts, said he would not support him again. “I was one of those - that hoped he would rise to the occasion as president and aspire to lead our nation instead of divide it,” he told reporters at the Capitol. “He has not risen to the occasion.”  </t>
  </si>
  <si>
    <t>Uncorked: senior Republican senator's ire at Trump bubbles over</t>
  </si>
  <si>
    <t xml:space="preserve">WASHINGTON (Reuters) - Republican leaders of two committees in the U.S. House of Representatives launched an investigation on Tuesday into the purchase by a Russian firm several years ago of a Canadian company that owned some 20 percent of U.S. uranium supplies. Republican lawmakers say they want to know whether the transaction was fully investigated by the FBI and other agencies before it was approved by a panel that oversees foreign investment in U.S. strategic assets. Some Republicans have claimed that Hillary Clinton’s State Department approved the deal after her husband’s charitable foundation received a $145 million donation, but the State Department controls only one seat on the panel that approved the transaction and the New York Times has reported that Clinton did not participate in the decision. </t>
  </si>
  <si>
    <t>Republicans in House launch probe of Russia deal involving U.S. uranium</t>
  </si>
  <si>
    <t xml:space="preserve">WASHINGTON (Reuters) - Senate Democratic leader Chuck Schumer said on Tuesday that President Donald Trump and his fellow Republicans in the Senate were not being truthful about what their tax plan does and how it would affect Americans, referring to a charge by Republican Senator Bob Corker that Trump routinely told untruths. “Unfortunately what the president says about tax reform has been correctly characterized by Senator Corker as ‘untruths.’ And Corker was being kind,” Schumer told reporters. “What the president says and what the Republican plan does are polar opposites.”  </t>
  </si>
  <si>
    <t>Schumer cites 'untruths' by Trump, Republicans on tax plan</t>
  </si>
  <si>
    <t xml:space="preserve">WASHINGTON (Reuters) - Fewer than a third of Americans support Donald Trump’s tax-cut plan, according to a Reuters/Ipsos poll released on Tuesday, as the U.S. president went to Capitol Hill looking for Republican backing for his proposal to slash tax rates for individuals and companies.  As the 2018 midterm congressional election campaigns grow nearer, the poll found that more than two-thirds of registered voters said reducing the U.S. federal budget deficit is more important than cutting taxes for the wealthy or for corporations. Trump’s plan would balloon the deficit and add to the $20 trillion national debt, according to critics and independent analysts, but Republicans say the tax cuts proposed in the plan would be offset by economic growth that would generate new tax revenue. Among Republicans surveyed, 63 percent said deficit reduction should take priority over tax cuts for corporations, while 75 percent said deficit reduction should take priority over tax cuts for the wealthy. Democrats oppose Trump’s plan, unveiled on Sept. 27, and say it is unfair to the poor and the working class.  The plan is still only a nine-page “framework.” It was drafted in secret by Trump administration and congressional leaders. Formal legislation is in development. Congressional leaders and Trump are trying to lock in support for the plan from rank-and-file Republicans, who were uninvolved in the framework drafting process. Trump, who has yet to score a major legislative win since taking office in January, wants his plan to become law before year’s end, a timeframe that some policy analysts doubt is realistic. More than half of the adults surveyed in the poll agreed that “cutting taxes for the poor is more important than reducing the federal deficit,” with 68 percent of Democrats and 47 percent of Republicans in accord with that statement, the poll showed. The Oct. 20-23 poll found that only 15 percent of registered voters said Republicans in Congress should prioritize tax reform over other issues. About a quarter of those polled, including 23 percent of Democrats and 30 percent of Republicans, agreed that Congress should continue working on a healthcare bill. Of those adults who said they had heard of the “tax reform plan recently proposed by congressional Republicans,” just 28 percent said they support it, while 41 percent said they oppose it and another 31 percent said they do not know.  The poll found opinions on Trump’s plan were sharply divided along party lines, with 56 percent of Republicans and just 9 percent of Democrats supporting it. Of those who had heard of the plan, 14 percent said it would cut their taxes, while 30 percent said it would increase their taxes. Another 35 percent said their taxes would not change and 20 percent said they did not know how it would impact them. The Reuters/Ipsos poll was conducted online in English in all 50 states. It gathered responses from 1,862 people, including 1,079 people who said they were aware of the Republican tax plan. It has a credibility interval, a measure of accuracy, of 3 percentage points. </t>
  </si>
  <si>
    <t>Fewer than a third of Americans back Trump tax plan: Reuters/Ipsos poll</t>
  </si>
  <si>
    <t xml:space="preserve">WASHINGTON (Reuters) - The United States is “very disappointed” that Russia on Tuesday cast a veto at the United Nations Security Council against renewing a mandate to continue an investigation into who was responsible for the use of chemical weapons during Syria’s civil war.  “We are disappointed, we are very disappointed that Russia put what it considered to be political considerations over the Syrian people who were so brutally murdered,” State Department spokeswoman Heather Nauert told a regular briefing. </t>
  </si>
  <si>
    <t xml:space="preserve">San Diego (Reuters) - Nine months after President Donald Trump took office, the first tangible signs of progress on one of the central promises of his campaign have appeared along the U.S. border with Mexico.  A couple of miles (km) from the bustling Otay Mesa border crossing in San Diego, eight towering chunks of concrete and steel stand as high as 30 feet (9 meters) tall against the sky, possible models for what Trump has promised will one day be a solid wall extending the full length of the southern border, from California to Texas.  Whether any of the eight different prototypes, constructed over the last month, become part of an actual wall remains highly uncertain.  The U.S. Congress has so far shown little interest in appropriating the estimated $21.6 billion it would cost to build the wall. Still, border patrol officials on Monday welcomed the momentum on Trump’s pledge, which generated a groundswell of voter support that helped elect him to office.  “Our current infrastructure is well over two decades old,” Roy Villareal, deputy chief patrol agent of the U.S. Border Patrol’s San Diego sector, said during a tour with media organizations on Monday morning. “Is there need for improvement? Absolutely.” Currently, 654 miles (1,052 km) of the 1,900-mile (3,058-km)border with Mexico is fenced, with single, double or triple fences. The second line of fencing in San Diego, about 18 feet (5.50 m) tall, has been breached nearly 2,000 times in the last three years, Villareal said. Even if Trump’s wall never gets funded, Villareal said, the border patrol might incorporate one or more of the new wall designs as it replaces worn sections of the existing fence.  Six contractors from across the country were selected to build the eight prototypes, all of which will be completed this week. The builders paid attention to aesthetics in their bid to win lucrative contracts. One wall segment features deep-blue steel and another has a brick facade, standing in sharp contrast to the area’s existing border fence, a ramshackle structure of corrugated steel left over from the Vietnam War.  In late November, a private company, which border patrol officials declined to name, will begin a 30- to 60-day process of testing the wall prototypes to determine how easy they would be to climb over or dig beneath.  The final selection could be a combination of the prototype designs, Villareal said. While solid, concrete walls have a daunting presence, they might have an adverse effect on some border patrol activities, since agents would not be able to see potential crossers approaching the wall.  “It’s not so much the size of the wall, it’s the ability to see whether it’s 10 people or 30 people with ... rifles,” said Rowdy Adams, a former border patrol agent who left the agency in 2011 after 30 years. “It’s important to see that and set your response plan in place.” Two of the eight prototypes have a see-through design. Environmentalists have warned that a solid wall would prevent wildlife, including a dwindling population of federally protected ocelots, from crossing. A concrete wall may also prove challenging to build without participation from some of the world’s largest concrete suppliers. Mexico’s Cemex and Switzerland’s LafargeHolcim told Reuters they were not participating in projects associated with the wall. </t>
  </si>
  <si>
    <t>Border wall prototypes a first small step on Trump campaign promise</t>
  </si>
  <si>
    <t xml:space="preserve">WASHINGTON (Reuters) - A majority of the U.S. Senate on Tuesday backed a new round of disaster aid to help Puerto Rico and several states recover from damage from hurricanes and wildfires. The legislation would provide $36.5 billion in emergency relief as Puerto Rico in particular struggles to regain electricity and other basic services following destructive hurricanes. The House of Representatives approved the bill earlier this month. The Trump administration already has indicated it will seek another round of emergency relief from Congress. </t>
  </si>
  <si>
    <t>Majority of U.S. Senate backs disaster aid bill</t>
  </si>
  <si>
    <t xml:space="preserve">WASHINGTON (Reuters) - U.S. Republican Senator Jeff Flake, one of the most prominent critics of President Donald Trump, said on Tuesday he was out of step with his party and would not seek re-election. “There may not be a place for a Republican like me in the current Republican climate or the current Republican Party,” Flake, whose term ends in 2018, told the Arizona Republic. Flake added that he would not run as an independent. </t>
  </si>
  <si>
    <t>Republican Senator and Trump critic says will not seek re-election</t>
  </si>
  <si>
    <t xml:space="preserve">CHICAGO (Reuters) - Illinois’ Republican governor has launched an unusual attack ad in his re-election campaign that features three neighboring governors crediting their states’ job gains to Illinois taxes crafted by a state House Democratic leader. Illinois Republican Governor Bruce Rauner, who kicked off his 2018 re-election campaign this week, saw his first term marred by a political impasse that left Illinois without a budget for two years before lawmakers overrode his veto this summer to raise taxes.     Governors in the new ad include Missouri’s Eric Greitens, Wisconsin’s Scott Walker and Indiana’s Eric Holcomb - all Republicans like Rauner - thanking Rauner’s political foil, Illinois House Speaker Michael Madigan, for blocking reforms, raising taxes and sending jobs to their states. “Hoosiers love you, Mike Madigan,” Holcomb said in the ad. Among the Democrats whom Rauner, a wealthy businessman, could face after a March primary are J.B. Pritzker, an heir to the Hyatt Hotels Corp fortune, and Chris Kennedy, son of the late U.S. Senator Robert Kennedy.        The governor’s race in the fifth-largest state is expected to rank among the most expensive in the country. Experts who follow elections said the ad was unusual. “This is creative since it uses GOP governors from surrounding states to shift the blame for Illinois’ woes from Rauner to a Democratic leader,” University of Virginia political science professor Larry Sabato said.  “Voters usually hold their governor responsible for the state of the state,” he added.  While it is not unusual for governors to make appearances for other campaigns, they tend to take a more positive approach, highlighting an incumbent’s achievements, said Dick Simpson, a political science professor at the University of Illinois at Chicago.     While the ad may resonate with rural, conservative voters, it also comes as Illinois and other states seek to attract Amazon.com’s $5 billion second headquarters. Simpson said highlighting how Illinois policies hurt the state is “probably not helpful.”     Madigan dismissed the ad in a statement, calling it a “race to the bottom being led by his role models from states where middle-class wages are a fraction of what they are in Illinois.”     Rauner has feuded with Democrats, who control the state legislature, over his insistence a state budget be tied to policy demands that would weaken unions, impose legislative term limits and freeze property taxes.     He also has angered conservatives by signing a bill to expand state-funded coverage of abortions. Political scientists said he faces a tough re-election bid in a state often carried by the Democratic candidate in presidential elections. Spending on the race could top $150 million, a rarity, said Sarah Brune, executive director of the Illinois Campaign for Political Reform. </t>
  </si>
  <si>
    <t>Illinois governor enlists counterparts to attack Democrats in election ad</t>
  </si>
  <si>
    <t xml:space="preserve">WASHINGTON (Reuters) - The Trump administration will temporarily delay the processing of most refugees from 11 countries deemed to be high-risk, top Cabinet officials wrote in a memo to President Donald Trump and seen by Reuters. The memo, which the administration provided to members of Congress on Tuesday afternoon, said the administration “will conduct a detailed threat analysis and review” for citizens of 11 “high risk countries.” In the meantime, it will “temporarily prioritize refugee applications” from other countries, the memo said. The administration is also temporarily pausing a program that allows refugees already in the United States to apply for their relatives abroad to join them in the country, until additional security measures can be implemented for the program, said the memo, which was signed by Secretary of State Rex Tillerson, Acting Secretary of Homeland Security Elaine Duke, and Director of National Intelligence Dan Coats. </t>
  </si>
  <si>
    <t>Trump administration to delay processing most refugees from 11 countries: memo</t>
  </si>
  <si>
    <t xml:space="preserve">(Reuters) - New abortion regulations took effect on Tuesday in Missouri that critics argue will make it more difficult for women to access the procedure. A judge on Monday declined to block a requirement that physicians performing abortions inform their patients about abortion risks at least 72 hours before their procedure. Previously, a different provider could give that mandated information. That means repeat doctor visits for women seeking abortions, some of whom must travel hundreds of miles to reach one of Missouri’s three clinics, said Bonyen Lee-Gilmore, a spokeswoman for Planned Parenthood Great Plains. There is also a shortage of abortion doctors, she said. The organization had sued to stop the new regulations because of the provider requirement. “This is about making it as difficult as possible to obtain an abortion,” Lee-Gilmore said in a phone interview on Tuesday. “Abortion access is chipped away one seemingly moderate restriction at a time.” Missouri Attorney General Josh Hawley praised the law in a statement issued late on Monday, saying, “SB5 enacts sensible regulations that protect the health of women in Missouri and we will continue to vigorously defend these.” The provider restriction was part of broader abortion regulations that went into effect on Monday after they were passed by Missouri lawmakers during a July special session called by Republican Governor Eric Greitens.  Among other things, the law gives the attorney general power to enforce abortion laws, requires annual surprise inspections of clinics and exempts pregnancy resource centers, which counsel against abortions, from a local St. Louis law banning employers from discriminating against those who have had an abortion. Critics of the St. Louis ordinance believed it could require the centers to hire workers who favor abortion rights. The legislative session was called after a federal judge in April blocked requirements for clinics to meet standards for surgical centers and for doctors to have hospital privileges as unconstitutional barriers to access. Since then, doctors in Missouri, formerly one of seven states down to only one clinic providing abortions, have begun offering them at three locations, in St. Louis, Columbia and Kansas City. But the new regulation offsets the benefits of those new locations, Lee-Gilmore said. U.S. state legislatures enacted 41 new abortion restrictions in the first half of 2017, according to the Guttmacher Institute, a reproductive health think tank that supports abortion rights. </t>
  </si>
  <si>
    <t>Stricter Missouri abortion rules take effect after legal fight</t>
  </si>
  <si>
    <t xml:space="preserve">SAN FRANCISCO (Reuters) - Twitter Inc (TWTR.N) said on Tuesday it would add labels to election-related advertisements and say who is behind each of them, after a threat of regulation from the United States over the lack of disclosure for political spending on social media. Twitter, acting a month after Facebook Inc (FB.O) launched a similar overhaul of political ads, said in a blog post it would start a website so people could see identities of buyers, targeting demographics and total ad spend by election advertisers. Silicon Valley social media firms and the political ads that run on their websites have generally been free of the disclaimers and other regulatory demands that U.S. authorities impose on television, radio and satellite services. Calls for that to change have grown, however, after Twitter, Facebook and Alphabet Inc’s (GOOGL.O) Google said in recent weeks that Russian operatives and affiliates bought ads and used fake names on their services to spread divisive messages in the run-up to the 2016 U.S. presidential election.  Russia has denied interfering in the election.  Citing Russia-linked ads, Facebook last month said it for the first time would make it possible for anyone to see any political ads that run on Facebook, no matter whom they target. The attempts at self-regulation by Facebook and Twitter have not satisfied lawmakers.  U.S. Senator Amy Klobuchar said in a statement that Twitter’s announcement was “no substitute for updating our laws.” A Democrat, she is co-sponsoring legislation that would make disclosures mandatory.  Twitter said its changes would take effect first in the United States and then globally.  The new approach to ads would be visible in people’s Twitter feeds, where election ads would have the label “promoted by political account,” the company said.  “To make it clear when you are seeing or engaging with an electioneering ad, we will now require that electioneering advertisers identify their campaigns as such,” Bruce Falck, Twitter’s general manager of revenue product, said in the blog post. Twitter said it would limit targeting options for election ads, although it did not say how, and introduce stronger penalties for election advertisers who violate policies.  The company said it would also allow people to see all ads currently running on Twitter, election-related or otherwise.  Twitter’s latest move would not tackle its longstanding problem with fake or abusive accounts that some users and lawmakers also blame for influencing last year’s U.S. election. Unlike Facebook, Twitter allows anonymous accounts and automated accounts, or bots, making the service more difficult to police.  Transparency by itself “is not a solution to the deployment of bots that amplify fake or misleading content or to the successful efforts of online trolls to promote divisive messages,” Representative Adam Schiff, the top Democrat on the House Intelligence Committee, said in a statement. Twitter said last month it had suspended about 200 Russia-linked accounts as it investigated online efforts to influence last year’s election. The general counsels for Facebook, Google and Twitter are scheduled to testify next week before the Senate and House intelligence committees. </t>
  </si>
  <si>
    <t>Twitter to label election ads after U.S. regulatory threat</t>
  </si>
  <si>
    <t xml:space="preserve">WASHINGTON (Reuters) - Draft legislation responding to U.S. President Donald Trump’s refusal to certify the Iran nuclear deal would set tough new terms for the pact, including restoring sanctions if Iran tests a ballistic missile able to carry a warhead or bars nuclear inspectors from any sites. Critics of the legislation drafted by Republican Senators Bob Corker and Tom Cotton, with support from the Trump administration, said it could put the United States in violation of the international agreement if it were enacted. The draft, seen by Reuters on Tuesday, was in the works on Oct. 13 when Trump announced he would not formally certify that Tehran was complying with the international nuclear pact, and called on Congress to write legislation to toughen it. Since then, Corker has met with Senate Democratic colleagues, at least some of whom would have to back the legislation for it to pass. They have insisted that Washington work with European allies who co-signed the deal before making any changes. Britain, France, Germany and the European Union, which also signed the nuclear accord - as did Russia and China - warned that Trump’s plan could cause a split with Washington and risked U.S. credibility abroad. Corker, chairman of the Senate Foreign Relations Committee, told Reuters last week that the Trump administration must work closely with European allies as it develops its new Iran policy. The draft legislation, a proposed amendment to the Iran Nuclear Agreement Review Act passed in 2015, broadens a required administration assessment on whether Iran is complying with the pact to add factors related to issues from trade to whether Iran is using commercial aircraft licensed by the United States for non-civil aviation purposes. As previously reported, it would instantly reimpose, or “snap back” sanctions lifted under the agreement if Iran were deemed capable of developing a nuclear weapon within a year. The Iran issue has been complicated by Trump’s recent attacks on Corker, in which he blamed him for the nuclear deal forged under former Democratic President Barack Obama. The pact, which world leaders have urged Trump not to derail, was opposed by every Republican in Congress including Corker.  Corker has lashed back at Trump by saying he has failed to grow into the job as president and blaming him for breaking down important international relationships. A spokeswoman for Corker did not immediately respond to a request for comment on how the dispute with the president might affect the Iran legislation. </t>
  </si>
  <si>
    <t>Draft Senate Iran legislation sets tough new U.S. terms for deal</t>
  </si>
  <si>
    <t xml:space="preserve">WASHINGTON (Reuters) - A Senate panel on Tuesday approved legislation to renew the National Security Agency’s internet surveillance program, while other lawmakers pushed a competing measure seeking to end the ability to search for data on Americans without a warrant. The competing plans were likely to complicate congressional renewal of that law, known as Section 702 of the Foreign Intelligence Surveillance Act, due to expire at the end of the year. The Trump administration supports a permanent renewal of the program without any changes. The Senate Intelligence Committee voted 12-3 to advance legislation renewing Section 702 until Dec. 31, 2025. The panel voted privately, meaning it did not immediately share the bill text, a common practice for the committee. Senators Richard Burr and Mark Warner, the panel’s Republican and Democratic leaders, said in a statement the bill would protect national security while improving privacy protections for Americans and adding transparency requirements about who can be targeted. The three no votes came from Democrats, including Senator Ron Wyden, an author of the alternative measure. U.S. intelligence officials value Section 702, calling it a vital tool for fighting national and cyber security threats and helping protect American allies. It allows U.S. intelligence agencies to eavesdrop on and store vast amounts of digital communications from foreign suspects living outside the United States. The panel unanimously adopted an amendment from Warner, requiring the Federal Bureau of Investigation to send any queries it makes for U.S. data to the Foreign Intelligence Surveillance Court, according to a source familiar with the vote. The court would have two days to review the query for legality, the source said. Privacy advocates have blasted the bill, saying it does not contain enough safeguards. Some complained that a version of the bill that had leaked might even expand the U.S. government’s surveillance powers. Fourteen other senators introduced legislation that would require the NSA to obtain a warrant for queries of data on Americans under an internet surveillance program. The effort, led by Wyden and Republican Rand Paul, would reform other aspects of the warrantless program. The surveillanc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including by the FBI. The USA Rights Act authored by Wyden and Paul would end that practice. The measure was introduced with support from more than 40 civil society groups, including the American Civil Liberties Union and FreedomWorks. A companion bill was introduced in the House of Representatives. It would renew Section 702 for four years with additional transparency and oversight provisions, such as making it easier for individuals to raise legal challenges against the law and expand the oversight jurisdiction of the Privacy and Civil Liberties Oversight Board, a government watchdog. Earlier this month, a bipartisan group in the House introduced separate legislation to add privacy protections to Section 702, including partially restricting the FBI’s ability to access U.S. data when investigating a crime. Privacy groups criticized that plan as too narrow. </t>
  </si>
  <si>
    <t>Senate diverges over renewal of internet spying law</t>
  </si>
  <si>
    <t xml:space="preserve">WASHINGTON (Reuters) - U.S. President Donald Trump used a luncheon with Senate Republicans on Tuesday to get their views on who he should tap to be the next leader of the Federal Reserve, according to senators who attended. “He said he’d make a decision soon,” Senator John Cornyn, the No. 2 Republican in the Senate, told reporters. Cornyn declined to say who appeared to win the most support. But a source familiar with the matter said Trump polled the Republicans on whether they would prefer Stanford University economist John Taylor or current Fed Governor Jerome Powell for the job. More senators preferred Taylor than Powell, the source said. Trump also said he was considering reappointing the current head of the U.S. central bank, Janet Yellen, the source said. In an interview with Fox Business Network that aired on Sunday, Trump said he was considering nominating both Powell and Taylor for top spots at the Fed, but added that he also liked Yellen. White House officials have said Trump economic adviser Gary Cohn and former Fed Governor Kevin Warsh were also under consideration. Asked who won the poll, Senator John Kennedy told reporters he did not remember. “Some people raised their hands on some names and some on others, but I don’t think anybody counted them,” he said. Another senator who attended, Tim Scott, said he thought Taylor had won, Bloomberg News reported, remarks that pushed yields on U.S. government debt higher and weighed on stocks.  Yellen, who was nominated to the top job at the Fed by Democratic President Barack Obama, has led the central bank since early 2014. Her term expires in February, but Trump could decide to renominate her. Any nominee would have to win Senate approval. “He mentioned he’d had a really great meeting” with Yellen, Kennedy said. “But I couldn’t tell which way he was going, and its not my place or anybody else’s to ask.” </t>
  </si>
  <si>
    <t>Trump consults Republican senators on Fed chief candidates</t>
  </si>
  <si>
    <t xml:space="preserve">(Reuters) - The Iowa Supreme Court has maintained a block on a three-day waiting period for women seeking an abortion until a legal challenge concludes, a decision cheered by abortion-rights advocates. The provision was signed into law in May by former Republican Governor Terry Branstad, part of new regulations that also included a ban on most abortions after 20 weeks. The waiting period portion was challenged earlier this year by the American Civil Liberties Union of Iowa and Planned Parenthood. The Iowa state attorney general’s office could not be reached for comment on Tuesday. The U.S. Supreme Court legalized abortion in 1973 although states can limit and regulate abortions. U.S. state legislatures enacted 41 new abortion restrictions in the first half of 2017, according to the Guttmacher Institute, a reproductive health group that supports abortion rights. Planned Parenthood on Tuesday praised the court’s decision, issued on Monday, to keep in place a prior stay on the requirement that women wait 72 hours before having an abortion. “This ruling ensures that women in Iowa will have continued access to the health care they need throughout the course of this lawsuit,” said Susan Allen, a spokeswoman for Planned Parenthood of the Heartland. A lower court had earlier upheld the disputed provision of the law, noting that 27 states have implemented waiting periods for abortion, ranging from 18 to 72 hours, the Des Moines Register reported on Tuesday. In May, Planned Parenthood said it would shutter four of its 12 clinics in Iowa as a result of another Iowa measure that blocked public money for family planning services to abortion providers. </t>
  </si>
  <si>
    <t>Iowa Supreme Court puts state's abortion waiting period on hold</t>
  </si>
  <si>
    <t xml:space="preserve">WASHINGTON (Reuters) - Top Democrats in the U.S. House of Representatives are refusing to endorse a Republican move to find out who paid the firm that commissioned a dossier alleging ties between Donald Trump’s presidential campaign and Russia, a court document made public on Monday showed. The split was the latest sign of partisan feuding that current and former U.S. officials say is undercutting a House Intelligence Committee probe into allegations of Russian interference in the 2016 presidential election. Republicans on the committee earlier this month subpoenaed an unidentified bank for the last two years of records of the accounts of Fusion GPS, the political research firm that hired former British intelligence officer Christopher Steele to pull together the dossier on Trump. The move was an apparent effort to find out who had paid for the work that led to the dossier. The firm assures its clients it will not disclose their identities. A source familiar with the situation said the law firm Perkins Coie had retained Fusion GPS on behalf of Democrat Hillary Clinton’s presidential campaign and the Democratic National Committee. “To aid in its representation of the Clinton presidential campaign and the Democratic National Committee, Perkins Coie retained Fusion GPS, entering into an engagement for research services that began in April 2016 and concluded before the election in early November,” the source said. Perkins Coie’s involvement in paying for the research was first reported by the Washington Post on Tuesday. Last week, Fusion GPS sued the unnamed bank in federal court in Washington, requesting a court order to block the subpoena. In a Monday night court filing, lawyers for the House, saying they represented the Intelligence Committee, asked the court to reject Fusion’s request. The legal challenge was made without support from Democrats, throwing into further question a tradition of bipartisanship in Congress on intelligence issues. Democrats, who are in the minority, and some Republicans on the House panel, want to investigate Russia’s role in the 2016 election, as well as allegations that Trump’s team colluded with the Kremlin. Moscow has denied meddling in the election and Trump has denied collusion. Representative Devin Nunes, the Intelligence Committee’s Republican chairman, and his allies have focused instead on other issues, including the activities of Fusion GPS. Some Republicans, including Senator Charles Grassley, who chairs the Senate Judiciary Committee, have charged that Fusion GPS took Russian money while compiling the dossier on Trump. “Domestic American clients paid for Fusion GPS to research Donald Trump, period. No Russian was involved, in any way, in the payment to Fusion GPS for this work,” Joshua Levy, an outside attorney for the firm, said in a statement to Reuters on Tuesday. A footnote in Monday’s court filing said that House lawyers went to court to enforce the subpoena with the authorization of the Bipartisan Legal Advisory Group of the entire House. But it added that the House’s “Democratic Leader and Democratic Whip decline to support the Group’s position in this case.” Representative Nancy Pelosi is the House Democratic leader, and Representative Steny Hoyer is the Democratic whip. The top Democrat on the Intelligence Committee, Representative Adam Schiff, was not immediately available for comment. In their court filing, the House lawyers argued that Fusion GPS had no right to quash a valid congressional subpoena. “The relief Plaintiff seeks is extraordinary and would directly impede an ongoing congressional investigation of the highest national importance,” they wrote in the filing. The filing confirmed that Nunes retained control of the committee’s Russia probe, despite saying in April he would step aside and let fellow Republican Representative Mike Conaway take charge. Nunes “did not ‘recuse’ himself from the investigation,” the document said. </t>
  </si>
  <si>
    <t>U.S. partisan split widening over Russia probe: court documents</t>
  </si>
  <si>
    <t xml:space="preserve">WASHINGTON (Reuters) - 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 The high court said it will not hear the case brought by Hawaii over the bans, which have expired and been replaced with revised policies. Trump’s 120-day ban on refugees ended on Tuesday and is set to be replaced by a new set of restrictions. Two lower courts have blocked Trump’s new ban targeting people from eight countries, Trump’s third set of travel restrictions, and the issue could find its way back to the Supreme Court on appeal. The court on Oct. 10 disposed of the first of two travel ban cases — brought by the American Civil Liberties Union and others in Maryland — after Trump’s earlier 90-day ban on people entering the U.S. from six predominantly Muslim countries expired on Sept. 24. It was a replaced with a modified, open-ended ban involving eight countries. The justices had been scheduled to hear arguments in the two consolidated on Oct. 10. Among the issues raised by challengers was whether the travel ban discriminated against Muslims in violation of the U.S. Constitution’s prohibition on the government favoring or disfavoring a particular religion. The same arguments are being used against the new ban. Trump has said the restrictions were needed to prevent terrorism in the United States. The expired ban had targeted people from Iran, Libya, Syria, Yemen, Somalia and Sudan. The new ban removed Sudan from the list and blocked people from Chad and North Korea and certain government officials from Venezuela from entering the United States. If the new restrictions go into effect, they could block tens of thousands of potential immigrants and visitors to the United States. Trump had promised as a candidate “a total and complete shutdown of Muslims entering the United States.” </t>
  </si>
  <si>
    <t>Supreme Court dismisses Hawaii's challenge to Trump travel ban</t>
  </si>
  <si>
    <t xml:space="preserve">WASHINGTON (Reuters) - Republican lawmakers on Tuesday launched investigations to examine several of President Donald Trump’s longstanding political grievances, including the FBI probe of Hillary Clinton’s emails and her alleged role in a sale of U.S. uranium to a Russian firm. House Judiciary Committee Chairman Bob Goodlatte and House Oversight Committee Chairman Trey Gowdy announced a probe to address “outstanding questions” about why former Federal Bureau of Investigation Director James Comey publicly disclosed the bureau’s investigation of Clinton but never disclosed one into Trump’s associates in the 2016 presidential campaign. “These investigations were initiated on a partisan basis, and will shed no light on Russia’s interference in the 2016 election, but then again they are not intended to do so,” Representative Adam Schiff, the ranking Democrat on the House Intelligence Committee, said Tuesday in a statement. Instead, said Schiff, “they are designed to distract attention and pursue the President’s preferred goal – attacking Clinton and Obama.”     Republicans in Congress also are investigating whether officials in former President Barack Obama’s administration spied on Trump’s campaign and whether Russians helped pay for a dossier on Trump commissioned by Fusion GPS, an opposition research firm. So far, there is no evidence to support either allegation.    Clinton was Trump’s Democratic rival in the 2016 U.S.  presidential election and faced questions about her handling of classified material after it became public that she used a private email server in her home for some of her correspondence. Since winning the presidential vote last year, Trump has been beset by questions about Russian efforts to manipulate the U.S. election and whether any of his campaign advisers, some of whom had contacts with Russian officials, were involved. The Republican leaders of the House intelligence and oversight committees on Tuesday announced another new probe, this one into an Obama-era deal in which a Russian company bought a Canadian firm that owned some 20 percent of U.S. uranium supplies. The Republican lawmakers said they want to know if the transaction was fully investigated by the FBI and other agencies before a panel that oversees foreign investment in U.S. strategic assets approved it. Representative Peter King said he sent a letter to then-Treasury Secretary Timothy Geithner raising “very, very real concerns about why we would allow a Russian-owned company to get access to 20 percent of America’s uranium supply.” Some Republicans have said Hillary Clinton’s State Department approved the deal after her husband’s charitable foundation received a $145 million donation. But the State Department has only one seat on the panel that approved the transaction, and the New York Times has reported that Clinton did not participate in the decision. Republican Senator Chuck Grassley, chairman of the Senate Judiciary Committee, said late on Tuesday on Twitter that the Justice Department should appoint a special counsel to investigate the uranium deal. All the new investigations address longstanding Trump grievances. The president complained late last week that the news media have ignored the uranium deal while focusing on whether any of his campaign aides colluded with Russia. “That’s your real Russia story,” he said. “Not a story where they talk about collusion and there was none. It was a hoax.” Trump also charged in a Twitter note last week that former FBI Director James Comey had exonerated Clinton long before the bureau’s investigation of her had been completed. “Obviously a fix? Where is Justice Dept?” he wrote. After first clearing Clinton in the email probe, Comey announced 11 days before the election that the FBI had begun investigating a newly discovered batch of Clinton emails. Clinton has said Comey’s letter to Congress on the issue tilted the race to Trump. </t>
  </si>
  <si>
    <t>House Republicans launch probes of Clinton emails decision, uranium deal</t>
  </si>
  <si>
    <t xml:space="preserve">WASHINGTON (Reuters) - Banks, credit card issuers and other financial companies will be able to block customers from banding together to sue over disputes, after the U.S. Senate on Tuesday narrowly killed a rule banning the firms from using “forced arbitration” clauses. Republican Vice President Mike Pence appeared on the Senate floor at 10:11 p.m. EDT (0211 GMT) to cast the tie-breaking vote as the chamber’s president and approve the most significant roll-back of Obama-era financial policy since President Donald Trump took office vowing to loosen the leash on Wall Street. The final count was 51 to 50.   The Republican-dominated House of Representatives has already passed the resolution repealing the Consumer Financial Protection Bureau (CFPB) rule released in July. The resolution also bars regulators from instituting a similar ban in the future. After a signature from Trump, expected soon, the resolution will abruptly end a years-long fight that has included multiple federal regulators, consumer advocacy groups, and financial lobbyists. CFPB Director Richard Cordray, a Democrat appointed by former President Barack Obama, rarely comments on congressional action but on Tuesday night said “Wall Street won and ordinary people lost.”  “This vote means the courtroom doors will remain closed for groups of people seeking justice and relief when they are wronged by a company,” he added. Customers must agree to the clauses as a condition of opening accounts, saying they will take any disputes to closed-door arbitration instead of joining class-action lawsuits, where complainants band together to share litigation costs. The clauses are used for nearly every U.S. consumer product and service since the Supreme Court ruled them legal in 2011.  Victims of the Equifax Inc. (EFX.N) hack were outraged last month when the company included forced arbitration fine print in offering them free credit monitoring. The company later removed the clauses. At the same time, Wells Fargo &amp; Co (WFC.N) customers whose identities were used in last year’s phony accounts scandal have had difficulty suing the bank because they are bound by arbitration clauses in contracts they signed for legitimate accounts. The CFPB rule, set to go into effect next spring, was not retroactive and would not have helped Equifax or Wells customers. Members of Trump’s administration have relentlessly assailed the regulation, and on Monday the Treasury Department laid out arguments against it in a special report. Acting Comptroller of the Currency Keith Norieka said on Tuesday the Senate’s action stopped a rule “that would have likely increased the cost of credit for hardworking Americans and made it more difficult for small community banks to resolve differences with their customers.” Meanwhile, major bank lobbying groups who sued last month to block the rule cheered the resolution’s passage.  One of the groups, the U.S. Chamber of Commerce, said congress had reined in the “overgrown and unaccountable” CFPB, an independent agency created to protect individuals’ finances that conservatives say consistently reaches beyond its authority in its rulemaking. Critics of the rule had said class actions only benefit trial lawyers and arbitration generally wins larger settlement awards for customers. Supporters said forced arbitration harms customers by putting companies in control of the process and taking away the right to sue enshrined in the U.S. Constitution.  The CFPB created its rule after conducting a five-year study that found customers struggle to have banks open arbitration cases about their complaints, but that those few cases have led to slightly higher individual awards than class actions.  “The Senate today prevented a cash grab that would have transferred wealth from consumers to the pockets of wealthy attorneys,” said Ted Frank, director of the center for class-action fairness at the free-market group Competitive Enterprise Institute. Ohio Senator Sherrod Brown, the most senior Democrat on the Banking Committee, meanwhile, said Tuesday’s vote “will make the rich richer, and the powerful more powerful.”  </t>
  </si>
  <si>
    <t>Republicans, Wall Street score victory in dismantling class-action rule</t>
  </si>
  <si>
    <t xml:space="preserve">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s deemed to be in the national interest and they pose no threat.”   But the administration’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t>
  </si>
  <si>
    <t xml:space="preserve">CAPE TOWN (Reuters) - The United States discriminated against the nuclear and coal industries under the administration of former President Barack Obama, U.S. Secretary of Energy Rick Perry said on Wednesday. “Nuclear and coal ... Those two industries were discriminated against over the course of the last administration,” Perry told reporters at an oil conference in Cape Town, when asked about a U.S. government directive to support ageing coal and nuclear plants.  The directive would reward certain nuclear and coal-fired plants that store 90 days of fuel on site for contributing to the reliability of the national grid. U.S. industries that rarely agree, including gas drillers and renewable energy producers, oppose it on the grounds that it props up “uneconomic generation.” Asked about threats to U.S. energy supplies, Perry, a former governor of the oil hub of Texas, cited cyber security as the main concern followed by natural disasters such as hurricanes. </t>
  </si>
  <si>
    <t>Obama discriminated against coal, nuclear: U.S. energy secretary</t>
  </si>
  <si>
    <t xml:space="preserve">WASHINGTON (Reuters) - Tensions among Republicans about President Donald Trump boiled over on Tuesday as two senators accused Trump of debasing U.S. politics and the country’s standing abroad, a rebellion that could portend trouble for his legislative agenda. The extraordinary public criticism of the president from Jeff Flake and Bob Corker further strained what had already been a fraught relationship between Trump and fellow Republicans as they try to enact tax reform and other policy items. In an emotional speech on the Senate floor, Flake repeatedly targeted Trump’s style of governing, saying American politics had become “inured” to “reckless, outrageous and undignified” behavior from the White House. “The instinct to scapegoat and belittle threatens to turn us into a fearful, backward-looking people,” said the Arizona lawmaker, who announced he would not run for re-election next year. “I will not be complicit or silent,” Flake said. Trump, via Twitter, has been unrelenting in his criticism of Corker and Flake, accusing them of supporting Democratic priorities, and using sometimes slashing language, such as his dismissal of Corker as “liddle Bob Corker.” By announcing he will be leaving when his term ends in early 2019, Flake effectively freed himself up to speak his mind, without having one eye on voter reactions in his home state.  A Morning Consult survey conducted Sept. 24 to Oct. 24 said Flake had an approval rating in Arizona of 30 percent. Corker, who has also said he is not running for re-election in Tennessee, accused Trump of telling falsehoods that could be easily proven wrong and willfully damaging the country’s standing in the world, eviscerating the president with comments that stirred deepening divisions in the Republican Party. “You would think he would aspire to be the president of the United States and act like a president of the United States, but that’s not going to be the case apparently,” Corker told reporters. “I’ve seen no evolution in an upward way. In fact, I would say, he’s almost devolved.” White House spokeswoman Sarah Sanders dismissed the comments from Flake and Corker and said Trump wanted senators who could make progress on his policy goals. “He wants people to be in the Senate that are committed to actually moving the ball down the field, and I don’t think these two individuals necessarily have been as focused on that,” she told reporters. Republican congressional leaders who have learned to tread carefully amid controversies surrounding Trump, largely stayed on the sidelines of the latest fight. “We’re going to concentrate on what our agenda is and not any of these other distractions that you all may be interested in,” Senate Majority Leader Mitch McConnell told reporters. Republican House of Representatives Speaker Paul Ryan played down Corker’s criticism of Trump, urging reporters to “put this Twitter dispute aside.” Great American Pac, a pro-Trump political group, declared victory over Flake and sent out a fund-raising appeal. “Senator Flake wisely decided to give up on his own terms rather than fight a losing battle for re-election and have the voters retire him at the ballot box next year,” said the group’s top strategist, Ed Rollins. The president is seeking to build consensus around proposed tax cuts. Republicans control both chambers of Congress, but hold just a 52-48 majority in the Senate. Securing passage of his tax-cut plan is critically important to Trump, who has yet to get major legislation through Congress since taking office in January. Trump visited the Capitol on Tuesday for a policy lunch that was described by participants as productive. Over the summer, Trump pilloried Senate Republicans - as a group and some by name - after they failed to generate sufficient votes to repeal and replace the 2010 Affordable Care Act, popularly known as Obamacare, one of his top presidential campaign promises. The dollar lost ground on news that Flake would not seek re-election because it added to investor worries about the fate of the tax plan, which has widely been seen as a potential boost to American companies. It recovered after a Bloomberg report that Trump asked senators at a closed-door lunch whom they would support to become the next Federal Reserve chairman. Bloomberg quoted one senator as saying that John Taylor, viewed in the markets as an inflation hawk, got the most votes. Trump has also provoked the ire of another respected senior Republican, Senator John McCain, whose war record he mocked during last year’s campaign. Last week, former Republican President George W. Bush, who has kept a low profile since leaving office in January 2009, took a thinly veiled swipe at Trump in a speech in which he decried “bullying and prejudice” and denounced anti-immigrant sentiment. </t>
  </si>
  <si>
    <t>Two Republican senators blast Trump as party feud deepens</t>
  </si>
  <si>
    <t xml:space="preserve">WASHINGTON (Reuters) - The U.S. Justice Department is weighing whether a financial enforcement task force created during the Obama administration in the wake of the housing crisis is still relevant, Deputy Attorney General Rod Rosenstein said Wednesday. The department’s scrutiny of the Financial Fraud Enforcement Task Force is part of a broader review by a new working group, which Rosenstein said will be offering up suggestions “on promoting individual accountability and corporate cooperation.” “We are also reviewing the mandate of the Financial Fraud Enforcement Task Force to evaluate whether it continues to meet current needs,” Rosenstein said in a speech to the U.S. Chamber of Commerce, without giving specific reasons for the review. The financial task force was launched in November 2009 by former Attorney General Eric Holder, former Securities and Exchange Commission Chairwoman Mary Schapiro and other top government officials. The group was tasked with unearthing fraud following the  2007-2009 financial crisis, including fraud related to toxic mortgage securities that were sold to investors and soured as homeowners defaulted on their mortgages. The Justice Department was heavily criticized during the Obama administration for its lackluster record on bringing criminal cases against big banks and their executives following the crisis. The five-year statute of limitations to bring criminal charges has long since lapsed. However, the department in recent years has brought a number of high-profile civil cases against big banks using the Financial Institutions Reform, Recovery and Enforcement Act, which has a 10-year statute of limitations. The task force was credited by the department in helping bring a number of those crisis-era cases, as well as other cases unrelated to the crisis, such as criminal charges against a former Valeant executive in connection with an alleged kickback scheme. Rosenstein has previously said the department is reviewing its corporate prosecution policy outlined under the so-called Yates Memo, penned by his predecessor Sally Yates during the Obama administration. That memo emphasized holding individuals accountable and called on companies to cooperate by providing the department details about people who may have been involved in wrongdoing. Rosenstein did not announce any changes on Wednesday, though he said the department will carefully weigh whether companies cooperate and if their compliance programs are “applied faithfully.” Without mentioning any company by name, he warned about the risks of delaying in disclosing cyber attacks, saying it “may prevent other innocent parties from taking steps to protect themselves.” Equifax Inc has recently come under heavy criticism for delays in reporting a massive breach that may have exposed more than 145 million U.S. customers. </t>
  </si>
  <si>
    <t>Justice Department weighs changes to Obama-era financial task force</t>
  </si>
  <si>
    <t xml:space="preserve">WASHINGTON (Reuters) - The White House plans to ask the U.S. Congress for a third round of disaster aid in mid-November as the costs continue to pour in for helping rebuild after hurricanes, but Budget Director Mick Mulvaney has told lawmakers he wants to see spending cuts elsewhere. Mulvaney said the federal government is assessing how much it will cost to help Puerto Rico, Florida, Texas and the U.S. Virgin Islands rebuild after Hurricanes Harvey, Irma and Maria caused massive damages in August and September. Mulvaney expects the damages to add up to “several tens of billions of dollars,” he said in a letter to Senate Leader Mitch McConnell dated Tuesday. “As we move toward the longer-term issue of rebuilding the impacted areas of our nation, we believe that it is appropriate that the Congress consider reducing spending elsewhere in order to offset what will, again, be a significant amount of unbudgeted spending,” Mulvaney said in the letter. President Donald Trump is slated to receive a briefing on hurricane recovery efforts later on Wednesday in Dallas, where he is attending fundraising events. The Office of Management and Budget has drawn up a preliminary list of more than $5.5 billion in unspent funds that could be cut, Mulvaney said in a separate letter to lawmakers on Senate and House appropriations committees. The list includes $4.3 billion from an Energy Department loan program for advanced technology vehicle manufacturing and almost $730 million in funds no longer needed by the U.S. Army Corps of Engineers for projects related to Hurricane Sandy recovery, Mulvaney said. </t>
  </si>
  <si>
    <t>White House wants Congress to boost disaster aid, cut spending elsewhere</t>
  </si>
  <si>
    <t xml:space="preserve">WASHINGTON (Reuters) - U.S. Republican Senator Marco Rubio said on Wednesday that tax legislation is likely to include an expanded child tax credit, adding that any reform without such a change would not truly provide relief for the middle class. “My sense is it will be in the underlying bill,” Rubio told reporters, adding that he would try to ensure that the credit could be refunded against payroll taxes, not just federal income taxes. “It looks like it’s settling back to about $2,000 and that’s about as low as we can go.” </t>
  </si>
  <si>
    <t>Rubio says tax bill likely to include expanded child credit</t>
  </si>
  <si>
    <t xml:space="preserve">WASHINGTON (Reuters) - House of Representatives Speaker Paul Ryan said on Wednesday he wants Congress to pass legislation to protect illegal immigrants brought to the United States as children but offered no timetable, with existing safeguards due to expire in March. President Donald Trump last month rescinded a program created under his Democratic predecessor Barack Obama that protected the young adult illegal immigrants known as “Dreamers” from deportation and provided work permits. Asked in a Reuters interview whether he thought Congress could tackle legislation this year to help the “Dreamers,” Ryan said the timing was unclear. “I don’t know when we’re going to do it. We’re having lots of discussions on how to do it, and the timing is something that’s just open to debate.” “I want to do it,” Ryan said. “The goal is: we want to fix this and we’re working on it, and we want to make sure that we do it in such a way that we don’t have the same problem down the road - that means border security and interior enforcement.” The illegal immigrants protected under the Obama-era Deferred Action for Childhood Arrivals (DACA) program are primarily Hispanic young adults. Winning passage of legislation to protect the Dreamers may not be easy, as Congress has struggled for years to approve immigration-related legislation. Trump has taken a hard-line stance against illegal immigrants. Under Trump’s action, the protections for the Dreamers disappear in the first week of March. He urged lawmakers to come up with an alternative before the protections expire. Trump took Republican congressional leaders by surprise last month when he met with top Senate Democrat Chuck Schumer and top House of Representatives Democrat Nancy Pelosi about a potential deal on DACA. Schumer and Pelosi came away from the meeting saying they had the outlines of an agreement with Trump, but his administration subsequently made demands that angered Democrats including for funding of a wall along the U.S.-Mexico border. Democrats have said they see a budget vote in early December as a chance to try to force Republicans to accept legislation to help the Dreamers. In December, Congress will need to pass legislation to continue funding the federal government through the rest of the fiscal year that ends next Sept. 30. Republicans, who control both houses of Congress, will need Democratic votes to approve the spending bill. Senate rules require a super-majority of 60 votes in the 100-seat chamber to pass spending bills, and Republicans have a 52-48 majority. In the House, Republican hard-liners often oppose spending legislation. </t>
  </si>
  <si>
    <t>U.S. Republican Ryan says wants 'Dreamer' action, timing uncertain: Reuters interview</t>
  </si>
  <si>
    <t xml:space="preserve">WASHINGTON (Reuters) - Republican lawmakers will not take up a bipartisan plan to stabilize Obamacare insurance markets or try again to repeal and replace the law this year, House of Representatives Speaker Paul Ryan said on Wednesday, signaling his party was shelving the matter until the 2018 U.S. congressional election year. President Donald Trump promised as a candidate last year to dismantle Obamacare. While the House passed such a bill last May, the Senate tried but failed to do so in July and September thanks to deep intra-party divisions and fears that millions of Americans would lose their healthcare coverage. “I think that is something we should do next year,” Ryan said in an interview with Reuters when asked about prospects of the House passing a bipartisan bill that would reinstate federal subsidies to private insurers to help lower-income people buy medical coverage through the Affordable Care Act, dubbed Obamacare. Asked whether the seven-year Republican effort to repeal and replace Obamacare was now dead, Ryan responded, “No.” But he added, “I can’t imagine we can do that this year.” Congress has a packed calendar between now and the end of 2017. It includes a major tax cut package that President Donald Trump wants lawmakers to pass by the end of the year as well as legislation to avert a potential government shutdown looming in December.  Trump has been frustrated by the inability of a Congress led by his own party to pass the bill, and has taken steps that bypass lawmakers to chip away at the law. Trump this month cut off billions of dollars in Obamacare subsidies to insurers, known as cost-sharing reduction payments, saying they are unlawful and enrich insurance companies. Republican Senator Lamar Alexander and Democratic Senator Patty Murray last week unveiled a bipartisan bill to maintain those subsidies for two years and give states some added flexibility for administering health insurance while also maintaining many of Obamacare’s patient protections. The plan drew bipartisan support in the Senate, but Trump came out against it after initially backing it. The subsidies are a critical element of Obamacare. Insurers say they do not profit from the subsidies, but pass them on directly to consumers to reduce deductibles, co-payments and other out-of-pocket medical expenses for low-income people. Ryan said he favored a more conservative short-term Obamacare fix offered by leading Republicans in the House and Senate. It includes provisions to suspend requirements for individuals and employers to obtain health coverage under Obamacare. Democrats are likely to balk over concerns that the measure could undermine the viability of Obamacare’s subsidized insurance market for individuals. Republicans call Obamacare a government intrusion in the U.S. healthcare system while Democrats note that the 2010 law brought insurance to 20 million Americans. Congressional elections are set for November 2018, with party primaries earlier in the year. </t>
  </si>
  <si>
    <t>U.S. lawmakers will not tackle healthcare this year, Ryan says: Reuters interview</t>
  </si>
  <si>
    <t xml:space="preserve">WASHINGTON (Reuters) - Here are highlights of a Reuters interview on Wednesday with U.S. House of Representatives Speaker Paul Ryan. ON ESTIMATES THAT THE REPUBLICAN TAX PLAN COULD INCREASE FEDERAL DEFICIT BY $1.5 TRILLION “The $1.5 (trillion) – without getting too deep into the details – represents incorporating the bill that we’ve always intended writing in the Ways and Means Committee in the House, which does have macroeconomic feedback. We are convinced that the models are really clear, people will change their behavior, businesses will change their behavior if taxes change.” “That $1.5 (trillion) number is sort of in the midrange of the growth we expect of the models we’ve seen.” “We believe that we’ll get faster economic growth, that will exceed this $1.5 (trillion), so we do not anticipate a big deficit effect from this tax reform.” “The Obamacare taxes will have to stay. We passed this in the House but it didn’t get through the Senate, so as a result of that, we can’t get rid of those Obamacare taxes in this tax reform.” “I think there is a way of addressing the concerns that our members have for middle-income taxpayers in those states so that they are net winners in tax reform as well.” ON WHY REPUBLICANS AIM TO PASS A TAX PACKAGE BY YEAR’S END “The reason we’re trying to do it with this timeline is we want to get a 3 percent (GDP growth) economy. We’re sort of limping along, growing between 1 and 2 percent, and that is so far underneath our potential as a country.” “I really believe getting this done now means we are going to have a very good 2018.” ON WHETHER THE HOUSE WILL PASS LEGISLATION TO PROTECT ‘DREAMER’ IMMIGRANTS THIS YEAR “I don’t know when we’re going to do it, we’re having lots of discussions on how to do it and the timing is something that’s just open debate.” “I want to do it ... the goal is: we want to fix this and we’re working on it, and we want to make sure that we do it in such a way that we don’t have the same problem down the road - that means border security and interior enforcement.” </t>
  </si>
  <si>
    <t>Highlights of Reuters interview with House Speaker Ryan</t>
  </si>
  <si>
    <t xml:space="preserve">WASHINGTON (Reuters) - The Senate Environment and Public Works Committee on Wednesday approved four nominees to key posts at the Environmental Protection Agency, including one appointee with ties to the chemical industry who will head the agency’s office of chemical safety. Senator Tom Carper, the top Democrat on the committee, said two of the nominees were of “grave concern”: Bill Wehrum, nominated for assistant administrator for the Office of Air and Radiation, and Michael Dourson to head up the Office of Chemical Safety and Pollution Prevention. Carper called Dourson “one of the most troubling nominees I have ever considered during my time on this committee.”  Senator James Inhofe of oil-producing Oklahoma, the panel’s senior Republican, praised the passage of the nominees and urged the full Senate to quickly confirm them so they can “improve public health within the scope of the EPA’s authority.” Republicans say the EPA under former President Barack Obama overstepped its authority to regulate. Scott Pruitt, President Donald Trump’s EPA administrator, has said the agency had an “activist agenda” under former President Barack Obama. Pruitt has worked to do away with regulations pushed through by the Obama administration, and has proposed scrapping the landmark Clean Power Plan that sought to curb emissions linked to climate change. Pruitt sued the agency more than a dozen times when he was Oklahoma’s attorney general.   Jeff Holmstead, a former head of the EPA air and radiation office under former President George W. Bush, said Wehrum is the “ideal person to shepherd Administrator Pruitt’s reforms through the regulatory process.”  Environmentalists called on the full Senate to reject the nominees. “All four of these nominees, especially Wehrum and Dourson, would accelerate Scott Pruitt’s mission to dismantle the EPA from the inside,” said Sara Chieffo, vice president for government affairs at the League of Conservation Voters. The other nominees approved by the panel are Matthew Leopold for assistant administrator for the Office of General Counsel, and David Ross, for the Office of Water. </t>
  </si>
  <si>
    <t>U.S. Senate panel approves controversial EPA nominees</t>
  </si>
  <si>
    <t xml:space="preserve">WASHINGTON (Reuters) - The U.S. attorney’s office in Manhattan is investigating Paul Manafort for potential money laundering, according to media reports, adding to other federal and state probes targeting President Donald Trump’s former campaign manager. The U.S. attorney for the Southern District of New York launched the probe in conjunction with federal special counsel Robert Mueller, the Wall Street Journal reported late on Tuesday. Bloomberg separately reported that subpoenas had been issued in the case. Representatives for Manafort did not immediately respond to a request for comment on the reports. The Manhattan U.S. attorney’s office, led by acting U.S. attorney Joon Kim, had no comment.      The probe marks the latest investigation of Manafort that comes amid the ongoing larger examination of alleged Russian meddling in the 2016 presidential race and possible collusion by the Trump campaign and associates.  Separate investigations into Manafort’s financial transactions have been launched by New York Attorney General Eric Schneiderman and Manhattan District Attorney Cyrus Vance, including scrutiny of Manafort’s real estate deals.  U.S. investigators examining Manafort’s financial transactions are seeking to push him into cooperating with their probe into the possible collusion, two sources with direct knowledge of the investigation have said.  Manafort, who headed the Trump campaign for several months before resigning, has not been accused of any wrongdoing. Mueller’s team and congressional investigators are also probing Manafort, whose Virginia apartment was raided by agents with the Federal Bureau of Investigation in July.  Russia has denied any meddling in the 2016 U.S. election. Trump has denied any collusion by his campaign and has condemned the investigation as a political witch hunt. Reports of the latest probe come as Trump is poised to appoint dozens of new U.S. attorneys across the United States, including in New York after seeking mass resignations earlier this year. Kim took over as the Manhattan U.S. attorney when Trump fired Preet Bharara as part of the wave of resignations in March.  Earlier this month, Politico reported that Trump personally interviewed at least two candidates for the positions in Manhattan and Brooklyn, an unusual move that raised some questions given Trump’s business roots in New York.  The Brooklyn U.S. attorney’s office is examining Kushner Cos, the company owned by the family of Trump’s son-in-law and White House adviser Jared Kushner, according to the Journal. The White House and U.S. Attorney General Jeff Sessions have defended Trump’s right to talk with potential nominees, Politico said.  The U.S. Senate must approve whomever Trump nominates, a move that could be complicated by the Manafort and other probes. </t>
  </si>
  <si>
    <t>Manhattan U.S. attorney adds to probes of ex-Trump aide Manafort: reports</t>
  </si>
  <si>
    <t xml:space="preserve">WASHINGTON (Reuters) - A bipartisan Senate proposal to shore up Obamacare insurance marketplaces would cut the U.S. deficit by $3.8 billion over the next decade and would not substantially change the number of Americans with health insurance, a nonpartisan arm of Congress said on Wednesday. Legislation introduced last week by Republican Senator Lamar Alexander and Democratic Senator Patty Murray would restore for two years subsidies to private insurers to help lower-income people buy insurance. President Donald Trump this month cut off those subsidies. The bill also would provide states more flexibility to change some rules in the 2010 Affordable Care Act, the signature legislative achievement of the Republican Trump’s Democratic predecessor, Barack Obama. The nonpartisan Congressional Budget Office previously estimated that various Republican proposals to repeal and replace Obamacare would cause more than 20 million people to lose health insurance. In contrast, the CBO on Wednesday said reinstating the subsidies, as called for in the Alexander-Murray bill, would not substantially alter the number of insured. The CBO also estimated that the fix would not impact 2018 health insurance rates because they are already set. Health insurers said they raised premiums on average 20 percent to make up for the lost federal subsidies. The CBO said it expected 2019 health insurance premiums to be lower with the insurer payments than without them. While the Alexander-Murray legislation would reduce the federal deficit, the CBO previously found that eliminating the subsidies, called cost sharing reductions, would raise the federal deficit by $194 billion over a decade. Because premiums would rise in the absence of the subsidies, the government would be compelled to spend more on financial assistance to low-income Americans. About 20 million Americans obtained insurance through Obamacare and the law helped drive the U.S. uninsured rate to a record low, but Republicans have called it an unwarranted government intrusion in a healthcare system that represents a fifth of the U.S. economy. It is unclear whether the Alexander-Murray bill will ever come to a vote in Congress. Trump has sent mixed signals about it, initially supporting it last week and then opposing it. Senate Majority Leader Mitch McConnell said he would not bring it up without Trump’s support. Trump has derided the insurer payments as a “bailout” and has vowed to let Obamacare “implode.”  “It does not bail out insurance companies, it does benefit consumers, it does benefit taxpayers to the tune of $3.8 billion,” Alexander said on Wednesday on the Senate floor. Insurers say they do not profit from the subsidies, but pass them on directly to consumers to reduce deductibles, co-payments and other out-of-pocket medical expenses for low-income people.     Trump, who as a candidate promised to get rid of Obamacare, has been frustrated by the inability of a Congress led by his own party to pass a bill to repeal and replace it, and has taken steps that bypass lawmakers to chip away at the law. House of Representatives Speaker Paul Ryan has signaled his opposition and on Wednesday said his chamber would not take up the matter or try again to pass broader Republican legislation to repeal and replace Obamacare this year. With broad Democratic backing and the support of a dozen Republican senators, the Alexander-Murray bill has sufficient backing to exceed the 60 votes needed for passage in the 100-seat Senate, if McConnell allows it to come to a vote. Two prominent Republicans in the House and Senate on Tuesday announced a competing Obamacare fix that is more conservative and appears to address many of the Trump administration’s objections to the Alexander-Murray proposal.  The proposal by Republican Senator Orrin Hatch, chairman of the Senate Finance Committee, and Republican Representative Kevin Brady, chairman of the House Ways and Means Committee, includes provisions to suspend requirements for individuals and employers to buy health coverage under Obamacare. Ryan told Reuters in an interview he favored the Hatch-Brady proposal. </t>
  </si>
  <si>
    <t>Bipartisan Obamacare fix would cut U.S. deficit: nonpartisan analysis</t>
  </si>
  <si>
    <t xml:space="preserve">UNITED NATIONS (Reuters) - A United Nations rights expert voiced concern on Wednesday that Trump administration actions would be harmful to a free press in the United States. “There’s a long-term detrimental impact on respect for ...  First Amendment values, which are also human rights,” said David Kaye, the U.N. Special Rapporteur on freedom of opinion and expression. The First Amendment to the U.S. Constitution guarantees freedom of speech and of the press. U.S. President Donald Trump has called the press the enemy of the American people. He uses the term “fake news” to cast doubt on news reports critical of his administration, often without providing evidence to support his case. Speaking to journalists at the United Nations, Kaye accused the administration of limiting access to information about the environment and climate change. Trump has called global warming a hoax. Kaye called for greater media access to Secretary of State Rex Tillerson and voiced concern about the pressure on journalists he said had emerged from “the very clear agenda” of Attorney General Jeff Sessions. The White House did not immediately respond to a request for comment, nor did the Justice or State departments. Sessions said in August the Trump administration was weighing requiring journalists to reveal their sources amid Trump’s push to stop leaks to the press from people in government.  </t>
  </si>
  <si>
    <t>U.N. rights expert assails Trump administration on press treatment</t>
  </si>
  <si>
    <t xml:space="preserve"> SAN FRANCISCO (Reuters) - Moscow-based antivirus software maker Kaspersky Lab said on Wednesday that its security software had taken source code for a secret American hacking tool from a personal computer in the United States.  In September, U.S. officials ordered Kaspersky’s products removed from government computers, saying the firm was vulnerable to Kremlin influence and that using the software could jeopardize national security.  After that announcement, the Wall Street Journal reported on Oct. 5 that hackers working for the Russian government appeared to have targeted a National Security Agency (NSA) worker by using Kaspersky software to identify classified files in 2015. The New York Times reported on Oct. 10 that Israeli officials reported the operation to the United States after they hacked into Kaspersky's network.  The Russian government has denied any involvement.  Kaspersky began an internal inquiry in a bid to restore trust. On Wednesday, it said it had stumbled on the code in 2014 when the consumer version of its popular software flagged a zip file as malicious on a U.S. computer.  While reviewing the file’s contents, a Kaspersky analyst discovered it contained the source code for a hacking tool later attributed to what Kaspersky calls the Equation Group. The software removed the file and the analyst reported the matter to Chief Executive Eugene Kaspersky, who ordered that the copy of the code be destroyed, the company said.  Kaspersky said it assumed the 2014 source code episode was connected to the NSA’s loss of files described in media reports.  “We deleted the archive because we don’t need the source code to improve our protection technologies and because of concerns regarding the handling of classified materials,” said Kaspersky spokeswoman Sarah Kitsos.  Source code, which is normally hidden and gives instructions to computers, would have posed no danger to the Kaspersky customer.  Former employees told Reuters in July that the company had on rare occasions removed uninfected files. Kaspersky spokeswoman Yuliya Shlychkova on Wednesday said removals of such uninfected material happen “extremely rarely.”  Kaspersky said no third parties saw the code, though the media reports said the spy tool had ended up in the hands of the Russian government.  Kaspersky denied the Journal’s report that its programs searched for keywords including “top secret.”  The company said it found no evidence that it had been hacked by Russian spies or anyone except the Israelis, though it suggested others could have obtained the tools by hacking into the American’s computer through a back door it later spotted there.  The NSA declined to comment on Kaspersky’s review.  The new 2014 date of the incident is of interest because Kaspersky only announced its discovery of an espionage campaign by the Equation Group in February 2015. At that time, Reuters cited former NSA employees who said that Equation Group was an NSA project.  Kaspersky’s Equation Group report was one of its most celebrated findings, since it indicated that the group could infect firmware on most computers. That gave the NSA almost undetectable presence.  Shlychkova said the American machine’s files were found before the big Equation Group announcement but after Kaspersky had discovered Equation software on a machine in the Middle East. She said that occurred in March 2014.  Democratic Senator Jeanne Shaheen, who led calls in the U.S. Congress to purge Kaspersky products from federal government networks, on Wednesday sent a letter to DHS acting Secretary Elaine Duke and Director of National Intelligence Dan Coats, urging the U.S. government to declassify information about Kaspersky products.  The step was necessary, Shaheen wrote, “to allow the American people to make informed decisions about risks to their privacy and security.”  Also on Tuesday, Democratic Senator Claire McCaskill sent a separate letter to DHS asking what was being done to ensure federal agencies were complying with the ban on Kaspersky products.  Kaspersky’s consumer anti-virus software has won high marks from reviewers.  The company said Monday it would submit the source code of its software and future updates for inspection by independent parties.  </t>
  </si>
  <si>
    <t>Kaspersky says it obtained suspected NSA hacking code from U.S. computer</t>
  </si>
  <si>
    <t xml:space="preserve">WASHINGTON (Reuters) - U.S. Senator Jeff Flake said on Wednesday he expects more  Republican colleagues to speak out against Donald Trump’s behavior and policies, one day after denouncing the Republican president in a fiery speech. Flake had accused Trump of “reckless, outrageous and undignified” behavior and said his “instinct to scapegoat and belittle threatens to turn us into a fearful, backward-looking people.” His condemnation in a speech on the Senate floor came just hours after Senator Bob Corker, another Republican, lashed out at Trump as “an utterly untruthful president” who was debasing the United States. Flake, who is not seeking re-election in Arizona next year, said on Wednesday he thinks other Republican lawmakers will join him in standing up to Trump. “Privately a number of my colleagues have expressed concern about the direction of our politics and the behavior of the president,” Flake told CNN. “There comes a tipping point where you realize we just can’t continue to normalize this kind of behavior so I do think we’ll have more people stand up in the coming months.” Trump responded by saying Flake’s feud with him probably would have cost him with voters and that he would have lost if he had sought re-election. “He was against me before he ever knew me,” Trump told reporters on Wednesday. “He would have never won. He did the smart thing for himself. This way he can get out somewhat gracefully.” Despite control of the White House, the Senate and the House of Representatives, Republicans have yet to deliver any major legislative victories this year on priorities such as tax reform, healthcare and immigration. Republican Senator John McCain, who is fighting brain cancer, also has spoken out sharply against Trump.  But most Republicans in Congress have either remained silent or tried to play down divisions inside their party as Trump has attacked lawmakers, the media and others he sees as opposing or trying to undermine his presidency. “I think people should settle their differences personally,” Republican House Speaker Paul Ryan told Reuters in an interview on Wednesday. “I think it’s better that way. I think it’s in our interest to have party unity so that we can continue to work forward on an agenda.” So far, the fierce criticism from Flake and Corker has drawn more praise from Democrats than from fellow Republicans. “History will judge Senator Flake and Senator Corker as two men of the greatest conscience to have graced this chamber on either side of the aisle in a long time,” Senate Democratic leader Chuck Schumer said. </t>
  </si>
  <si>
    <t>Senator Flake expects more Republicans to denounce Trump</t>
  </si>
  <si>
    <t xml:space="preserve">WASHINGTON (Reuters) - President Donald Trump is unlikely to pick economic adviser Gary Cohn as his nominee for Federal Reserve chairman because Cohn is playing a crucial role in the White House tax reform effort, a senior administration official said on Wednesday. “No decision has been made and no candidate has been ruled out but Gary’s role is too crucial to getting tax reform done. It might be too important for him to continue to be the lead, for him to announce a change at this time,” the official said. The Republican president is looking to announce a Fed chair nominee before leaving on a trip to Asia on Nov. 3, in order to give his choice time to go through the Senate confirmation process. Current Fed Chair Janet Yellen’s term ends in early February. But an announcement is unlikely this week, said another source familiar with the situation. Trump told Republican senators during a private lunch on Tuesday that his focus for a new Fed chair was on Stanford University economist John Taylor, Fed Governor Jerome Powell and Yellen, a source familiar with the meeting said. When Trump asked the senators for a show of hands on whether they would prefer Taylor or Powell, the most support went for Taylor, the source said. Cohn irritated Trump by criticizing the president’s response to violence in Charlottesville, Virginia, in August at a white supremacist rally. But the two men in recent weeks seemed to have ironed out their differences, with Trump singling out Cohn for praise for his help in the tax reform effort. Trump is also considering a fifth candidate for the Fed job, former Federal Reserve Governor Kevin Warsh, sources have said. Trump told Fox Business Network that he admired Yellen but that the decision to pick a new Fed chair was something to which he would like to contribute. “You like to make your own mark, which is maybe one of the things she’s got a little bit against her, but I think she is terrific. We’ve had a great talk and we are obviously doing great together, you look at the markets,” Trump told the network. </t>
  </si>
  <si>
    <t>Trump unlikely to pick Cohn for Fed as he is crucial to tax reform drive: official</t>
  </si>
  <si>
    <t xml:space="preserve">WASHINGTON (Reuters) - President Donald Trump and the U.S. House of Representatives’ top tax law writer reopened the door on Wednesday to changes in the 401(k) retirement savings program, just days after Trump seemed to rule out such a step under a broad Republican tax overhaul project. Trump told reporters he wants to protect the popular tax-deferred savings program, but said it was possible it could be part of congressional negotiations over tax cuts. “Maybe we’ll use it as negotiating, but trust me ... there are certain kinds of deals you don’t want to negotiate with,” Trump said on the White House South Lawn as he prepared to depart on a trip to Dallas. On Capitol Hill, Representative Kevin Brady, the Republican chairman of the tax-writing House Ways and Means committee, said Trump and lawmakers were discussing how to handle 401(k) plans. The employer-administered plans have been used for four decades by millions of workers to save for retirement. “No decision’s yet been made on if there will be any changes,” Brady told reporters. “We’re simply considering ideas to help people save more and save early in life. “If we can reach consensus on that, including with the president, in a good way, we’ll move forward -  but if not, we will keep things as they are,” Brady said. “All the focus is on can we help people save more.” Currently, employees may contribute up to $18,000 a year to the tax-deferred accounts, with those 50 and older able to contribute up to $24,000. Savings are typically invested in mutual funds. Brady was expected to introduce tax overhaul legislation next week, as Trump has long promised. Republican leaders want Congress to approve the measure by the end of this year. It includes a sharp cut in the corporate tax rate. But many details are still being worked out, including how to offset revenue that would be lost to tax cuts. One way to do that might be to limit pre-tax 401(k) contributions, which would help the government realize more revenue in the near term but would result in a decline in revenue generation down the road.  Earlier this week, after The Wall Street Journal and The New York Times reported that Republicans were considering capping annual contributions at $2,400, Trump wrote on Twitter: “There will be NO change to your 401(k)”. Tampering with 401(k) plans, which have largely replaced defined benefit pensions in the United States, would risk alienating tens of millions of workers, as well as the mutual fund operators which rely on the plans for much of their business. Many companies match a percentage of their employees’ 401(k) contributions. Changes to the tax-deferred savings program could also provide ammunition to Democrats, who have painted Trump’s plan, with its $6 trillion in tax cuts, as a gift to the rich and corporate America that would balloon the federal deficit. </t>
  </si>
  <si>
    <t>Trump and U.S. House tax lawmaker reopen door to 401(k) changes</t>
  </si>
  <si>
    <t xml:space="preserve">WASHINGTON (Reuters) - A U.S. judge has given Fusion GPS, the research firm that hired a former British spy to investigate Donald Trump during the 2016 election campaign, until Thursday to reach an agreement with Congress over a subpoena for the firm’s bank records. Judge Tanya Chutkan of the U.S. District Court for the District of Columbia late on Tuesday temporarily extended the deadline for complying with the subpoena, according to court records seen on Wednesday. Republicans on the U.S. House of Representatives Intelligence Committee earlier this month subpoenaed an unidentified bank for the last two years of records of the accounts of Fusion GPS. Congressional investigators and Special Counsel Robert Mueller are pursuing allegations in the dossier assembled by former MI6 officer Christopher Steele of connections between Trump’s presidential campaign and Russia. It has been widely reported that supporters of Republican Jeb Bush, one of Trump’s opponents for the party’s presidential nomination, initially paid for research that was later picked up by supporters of Democratic presidential candidate Hillary Clinton. A letter sent on Tuesday to Fusion’s lawyers by Perkins Coie, a law firm which represented both the Democratic National Committee and Clinton’s campaign, confirmed that Perkins Coie had hired Fusion GPS in April 2016 to conduct election related research. A source familiar with the matter said Fusion GPS did not hire Steele until late May 2016. President Trump, who disputes he and his associates colluded with Moscow officials and has called the investigations a “witch hunt,” raised the issue again on Wednesday. “The whole Russia thing is what it’s turned out to be. This was the Democrats coming up with an excuse for losing an election,” Trump told reporters as he was leaving for Dallas. Fusion last week sued the bank and asked the court to issue an injunction ordering the bank not to comply with the subpoena. Lawyers for Fusion argued that the subpoena, signed by House Intelligence Committee chairman Devin Nunes, was “exceedingly broad.” The lawyers also argued that Nunes issuing the subpoena was “not a legitimate legislative activity” because Nunes had “served on President Donald Trump’s campaign” and had “recused himself” from the panel’s probe into allegations by U.S. intelligence agencies that Russia interfered in the 2016 campaign to help Trump. Russia has repeatedly denied the allegations. In a court filing on behalf of the committee, lawyers for the House of Representatives asked the judge to reject Fusion’s request to block the subpoena. A footnote said the top two Democrats in the House did not endorse the request. On Wednesday, Trump also echoed unsubstantiated allegations revived on Tuesday by Republicans that when Clinton was secretary of state she approved a sale of U.S. uranium to Russia in exchange for contributions to her husband’s charity. “I think the uranium sales to Russia and the way it was done, so underhanded, with tremendous amounts of money being passed, I actually think that’s Watergate modern age,” Trump said. </t>
  </si>
  <si>
    <t>Judge gives research firm in Trump-Russia probe more time to answer subpoena</t>
  </si>
  <si>
    <t xml:space="preserve">WASHINGTON (Reuters) - U.S. President Donald Trump declined to say on Wednesday whether he will visit the Korean Peninsula’s demilitarized zone during an upcoming Asia tour. “I’d rather not say, but you’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s invited us to make a visit to Camp Humphreys. So we’ll keep talking with the South Korean government to see if there are things that they want to adjust,” the official said. </t>
  </si>
  <si>
    <t xml:space="preserve">WASHINGTON (Reuters) - The U.S. House of Representatives on Wednesday backed new sanctions on Lebanon’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s growing regional influence. “These critical measures will impose new sanctions to crack down on Hezbollah’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s fragile coalition government and commands enormous support for the social services it provides. </t>
  </si>
  <si>
    <t xml:space="preserve">(Reuters) - Republican Senator Jeff Flake’s surprise decision to drop out of next year’s U.S. Senate race in Arizona could be bad news both for the Republican who was challenging him and for the Democrat seeking to win the seat for her party. Republican Kelli Ward and Democratic U.S. Representative Kyrsten Sinema had, in their own ways, each been counting on Flake’s unpopularity in their quest to win the November 2018 election. “It was a bad day for Kelli Ward and a bad day for Kyrsten Sinema,” said Stan Barnes, a veteran Republican political consultant in Arizona. Flake’s departure has raised the stakes in the contest for one of only two Republican-held Senate seats that Democrats appear to have a good chance of flipping in 2018. Republicans hold a 52-48 edge in the Senate. Ward, an anti-establishment candidate backed by Steve Bannon, the former strategist for Republican President Donald Trump, had targeted Flake from the right. The former state senator was leading Flake in opinion polls for next year’s Republican nominating primary. Sinema, a moderate Democrat, had counted on facing either a wounded Flake, whose feud with Trump damaged his standing among Republican voters, or Ward, whom many political analysts doubt could prevail in a general election. Now Sinema faces the prospect of a more moderate Republican emerging to challenge Ward and, potentially, become the party’s nominee. Sinema’s campaign did not immediately respond to a request for comment. Ward “could win a primary, but she can’t win a general,”  Jennifer Duffy, who analyzes Senate races for the Cook Political Report in Washington said. “Please remember that Trump only carried the state by 4 points. You can’t have a nominee who’s out there.” The battle between Flake and Ward had been seen as the latest illustration of an ideological split between mainstream Republicans and the party’s anti-establishment wing. In Alabama last month, a far-right Bannon-backed candidate defeated an incumbent Republican in the party’s primary for a December U.S. Senate election. Flake announced his retirement on Tuesday in dramatic fashion, delivering a speech on the Senate floor that harshly criticized Trump’s behavior and his own party for failing to call it out. His decision not to seek re-election immediately prompted speculation that a number of Arizona Republicans would consider entering the race against Ward. In an emailed statement, Ward said her campaign was already surging even before Flake’s withdrawal. “Other Republicans may decide to jump into the race at this late point, but it’s not something we’re worried about,” she said. “Arizona is ready to have a true conservative represent them in the Senate.” Republican consultants in Arizona said it would take weeks for the new contours of the race to take shape, as potential candidates weigh their chances, conduct internal polling and, perhaps, quietly consult with one another. Constantin Querard, a Republican strategist, said he found it unlikely that many candidates would rush to enter the race after having declined the chance to go after the unpopular Flake months ago, when it seemed likely that Trump could throw his support behind a challenger. “There are no obvious names put forth today that are any different from all the names bandied about when they were looking for someone to take on Flake in the first place,” he said. “But there will still be some – and if any is a solid conservative, they will become the odds-on favorite.” Duffy said the strongest Republican recruit was likely Representative Martha McSally, a retired Air Force colonel and  strong fund-raiser who is seen as a rising star in the party. But Duffy declined to predict whether McSally could beat Ward among a very conservative Republican primary electorate. “I stopped betting, oh, about November 8 last year,” she said, referring to the presidential election that Trump won in an upset. </t>
  </si>
  <si>
    <t>Flake's retirement could upend Senate race in Arizona</t>
  </si>
  <si>
    <t xml:space="preserve">WASHINGTON (Reuters) - Former U.S. Senator Bill Bradley, a Democrat who helped bring about former Republican President Ronald Reagan’s bipartisan tax reform more than 30 years ago, said on Wednesday that President Donald Trump’s tax plan could backfire on Republicans. Bradley said the lack of detail in the nine-page plan and the ambitious goal of passing legislation before January could give lawmakers little time to digest the implications of the tax overhaul. The details are expected to be unveiled next week when lawmakers introduce legislation.   “That’s like handing somebody a Molotov cocktail with the fuse going,” he told Reuters in an interview.  “Nobody will know what it is. You hand this to somebody. They’re supposed to vote. Then they vote and the whole thing explodes,” said Bradley who represented New Jersey and was a former professional basketball star and presidential candidate. As a senator, Bradley co-sponsored a bill in 1983 that moved Reagan and Congress toward tax reform. He worked with the Republican administration and a Republican-led Senate to get a final bill enacted.  By contrast, Trump and senior Republicans plan to pass their bill over a span of several weeks with little support from Democrats.      Earlier on Wednesday, House of Representatives Speaker Paul Ryan lamented the absence of “Bill Bradley Democrats” in Congress, saying in a separate Reuters interview that the Republican plan would see significant bipartisan support if today’s Democrats were more like Bradley. But Bradley criticized Republicans for not providing details to Democrats and for pursuing a tax reform plan that he said lacks concrete principles and an effective strategy.     “We haven’t seen anything specific. In the 1980s, you had three separate extremely detailed proposals,” Bradley said, referring to two in-depth Treasury Department reports on tax reform and his own legislation. The Senate Finance Committee also held more than 30 days of hearings. “You can’t work bipartisan unless you have something to work with,” Bradley added. “And the whole strategy is, ‘Do what I say or I’m going to come into your state and defeat you.’ That’s the whole strategy. That’s not a strategy. What about the country?”  Bradley dismissed Trump’s four principles of tax reform: simplification; middle-class tax relief; international repatriation and competitive business tax rates. “Those aren’t principles. Those are objectives,” Bradley said. In the 1980s, lawmakers’ tax reform principles included equal incomes having equal taxes, those who earn more paying more in tax and the market as the best allocator of resources. Since Reagan, other presidents and Congresses have tried to thoroughly reform the tax code, but all have failed.  Democrats and Republicans generally agree the code is too complex and inefficient. But each of its many tax breaks is zealously defended by lobbyists and lawmakers representing special interests, making comprehensive reform difficult. Bradley’s advice to Trump and Republicans? “Put something out and wait three months, four months, five months. See what the reaction is. And then you’re probably going to have to modify it because certain things are not going to work,” he said.    </t>
  </si>
  <si>
    <t>Democratic champion of 1986 tax reform says Trump plan may backfire</t>
  </si>
  <si>
    <t xml:space="preserve">JUBA (Reuters) - The United States has lost trust in South Sudan’s government for fueling the country’s civil war and it must bring peace or risk losing support from Washington, U.S. Ambassador to the United Nations Nikki Haley told the nation’s President Salva Kiir.  Haley was the first senior member of President Donald Trump’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t>
  </si>
  <si>
    <t xml:space="preserve">WASHINGTON (Reuters) - The Department of Justice needs to immediately give Congress documents related to the funding of a dossier on Donald Trump during the presidential campaign, U.S. House Speaker Paul Ryan said on Wednesday, saying the department and the FBI were “stonewalling.” “We’ve had these document requests with the administration, with the FBI in particular, for a long time and they’ve been stonewalling,” Ryan told Reuters in an interview, adding that the department and the FBI needs to comply with Congress’ documents requests “and they need to do it immediately.” Ryan was responding to a question about a Washington Post report on Tuesday that said the campaign of Trump’s Democratic rival for the White House, Hillary Clinton, and the Democratic National Committee had helped fund research that became a dossier of allegations about Trump’s connections to Russia. Several congressional panels are investigating alleged Russian meddling in the 2016 presidential campaign to try to tilt the election in Trump’s favor, and potential collusion by Trump aides. Moscow has denied such interference and Trump has denied any collusion by his campaign. </t>
  </si>
  <si>
    <t>U.S. House Speaker: Justice Department must hand over documents on Trump dossier - Reuters interview</t>
  </si>
  <si>
    <t xml:space="preserve">WASHINGTON (Reuters) - U.S. House of Representatives Speaker Paul Ryan said on Wednesday that a sweeping Republican tax-cut plan is entering its toughest phase yet as lobbyists swarm Congress to try to protect valuable tax breaks. Urging lawmakers to move quickly on the plan, Ryan said in an interview with Reuters that speedy action would prevent the legislation getting bogged down and deliver sooner the economic growth that Republicans expect from it. “K Street,” as Washington’s lobbying industry is known after the downtown street where much of it is based, will soon descend on Capitol Hill to defend tax benefits for companies and other special interests, said Ryan, the top Republican in Congress.     “When the details come, that is when you’re going to see K Street coming to Congress. And that’s why this hasn’t been done for 31 years,” said Ryan, looking back to the country’s last major tax code overhaul under President Ronald Reagan in 1986. While the broad parameters of the Republican plan, backed by President Donald Trump, have been made public, detailed legislation is not expected to be revealed until next week.  Securing passage by Congress of the tax plan would give Trump his first major legislative win since he took office in January. Republicans control the White House and both chambers of Congress and are under pressure to deliver on their election campaign promises. Final action on taxes is at least weeks away. The Republican plan would cut taxes for businesses and people by up to $6 trillion over the next decade, according to independent analysts.  It calls for reducing the corporate income tax rate to 20 percent from 35 percent and setting a lower rate for smaller businesses, as well as cutting taxes for individuals and allowing larger deductions for families. Democrats have called it a gift to the rich and to corporate America that would cause the federal deficit to balloon and add to the $20 trillion U.S. national debt.     Ryan referred to white-water rafting to describe how the tax overhaul effort is entering its toughest phase. “We’ve been going through Class 3 rapids, which is a pleasant ride. It’s nice. Everybody pretty much stays in the boat and it’s pretty good. But we’re about to go through Class 5 rapids, which is the biggest rapid you can go through,” he said.  He called on Republicans to hold tight as details are hammered out. “We’ve got to make sure that everybody stays in the boat and we get the boat down the river,” Ryan said.     He dismissed concerns that tax cuts could expand the federal deficit. “We don’t anticipate a big deficit effect from this tax reform because we will broaden the base and lower the rates, plug loopholes and get faster economic growth.”      Republicans intend to pay for their proposed cuts in part by broadening the tax base. That would require discarding trillions of dollars of tax deductions, loopholes and other breaks, each one protected by powerful interests. If lobbyists succeed in protecting such tax breaks, lawmakers would be looking at less revenue to offset the tax cuts, raising the risk of higher deficits and debt that could undermine long-term economic growth.     Ryan has previously said he wants the House to pass the tax bill by the Nov. 23 U.S. Thanksgiving holiday. He predicted on Wednesday that some Democratic lawmakers would back the tax plan. “At the end of the day, I do believe some Democrats will end up voting for this thing,” Ryan said. “It’s hard for me to see why - no matter what party you’re from - you’d want to vote against this.”  At least some Democratic support could end up being needed in the Senate, where Republicans hold only a 52-48 majority. Party dissent in the Senate led to Republicans’ failure this summer to push through an overhaul of the healthcare system that Trump and the party leadership had pushed for.  Ryan, from Wisconsin, blamed Democrats for the lack of bipartisanship in Washington. Republicans are drafting the tax legislation on their own. “I so wish we had Bill Bradley Democrats around these days. We do not have Bill Bradley Democrats. Believe me, I really, really wish we did,” Ryan said, referring to Democratic former Senator Bill Bradley, who played a key bipartisan role in the Reagan tax reform. Among Republicans, skirmishes around the tax breaks have already begun. Some Republican lawmakers are resisting a proposal to eliminate a popular deduction for state and local tax payments, which would hit middle-class voters in high-tax states like New York, New Jersey and California.  “You do have to broaden the base in order to lower the rates. And that is what reform is,” Ryan said. “With respect to state and local, I think there’s a way of addressing the concerns that our members have for middle income taxpayers … so that they are net winners in tax reform as well.”       Ryan also said Republican lawmakers will not take up a bipartisan plan to stabilize Obamacare insurance markets or try again this year to repeal and replace former President Barack Obama’s Affordable Care Act. The House speaker said he wants Congress to pass legislation to protect illegal immigrants brought to the United States as children but offered no timetable. Asked about strong denunciations of Trump this week by two Republican senators, Ryan said people should “settle their differences personally” rather than in public. He also urged the Department of Justice to immediately give Congress documents related to the funding of a dossier on Trump during the presidential campaign.     </t>
  </si>
  <si>
    <t>Ryan says Republican tax plan must speed through choppy waters: Reuters interview</t>
  </si>
  <si>
    <t xml:space="preserve">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t>
  </si>
  <si>
    <t xml:space="preserve">WASHINGTON (Reuters) - A budget plan crucial to President Donald Trump’s hopes for large-scale tax cuts looked set for a close vote in the U.S. House of Representatives on Thursday after some Republicans vowed opposition in an effort to protect a popular tax break. The rebellious faction is resisting a proposal to eliminate a federal deduction for state and local income taxes, which would hit middle-class voters in high-tax states like New York, New Jersey and California.      The idea is one of several that have been floated as Republicans craft a tax-cut plan. The budget blueprint, which has already been approved by the Senate, is central to their efforts to push tax legislation through Congress in the face of staunch opposition from Democrats. The proposal “is obviously an issue of concern to a group of members, and the shared goal is to work together to address the issue and move forward,” an aide to House Majority Whip Steve Scalise said on Wednesday. With the clock ticking toward a vote, the impasse had yet to be settled. Republican lawmakers had planned to meet in House Speaker Paul Ryan’s office at 9 p.m. to try to hammer out a resolution, but the meeting was postponed until after the budget vote, which was set for 10:30 a.m. (1430 GMT). Republican Representative Tom MacArthur of New Jersey told reporters it was possible there were enough votes to block the budget plan. “It’s got to be close,” he said. Scalise predicted victory. “We’re going to get it done,” he told Fox News Channel. Republicans have sketched out a tax package that independent analysts say would cut taxes for businesses and individuals by up to $6 trillion over the next decade, but detailed legislation is not expected to be unveiled until next week. If Congress approves a tax-cut plan, it would hand Trump his first major legislative win since he took office in January. “I am urging Republicans who have questions about SALT (the state and local tax deduction) to vote no tomorrow, and keep voting no until we get some compromise we can live with,” Republican Representative Peter King of New York told Reuters. An aide to Republican Representative Tom Reed of New York said there was discussion of a compromise that would call for a tax credit up to a certain income amount to replace the deduction, and that he would support it. Republican Representative Leonard Lance of New Jersey told Reuters he was not interested in a compromise at this time, and instead wanted the repeal provision taken off the table. “I will be voting no on the budget tomorrow,” he said. </t>
  </si>
  <si>
    <t>Republican tax fight complicates plan to pass budget in House</t>
  </si>
  <si>
    <t xml:space="preserve">WASHINGTON (Reuters) - U.S. President Donald Trump said on Wednesday he would declare next week a national emergency on opioid abuse, a move that could give states access to federal funds to fight the drug crisis. The United States is battling a surge in opioid-related deaths, including 33,000 lives lost in 2015, more than any year on record, according to federal data.  “The opioid is a tremendous emergency,” Trump told Fox Business Network. “Next week, I’m going to (be) declaring an emergency, (a) national emergency on drugs.” Trump is expected to provide a preview of his plans for tackling drug demand and the opioid crisis in remarks on Thursday. Trump said in August that he would declare opioid abuse a national emergency.  Opioids, primarily prescription painkillers, heroin and fentanyl - a drug 50 to 100 times more powerful than morphine - are fueling the drug overdoses.  The declaration by Trump could help unlock more support and resources to address the drug overdose epidemic, such as additional funding and expanded access to various forms of treatment, and it gives the government more flexibility in waiving rules and restrictions to expedite action. </t>
  </si>
  <si>
    <t>Trump to issue emergency declaration next week on opioids</t>
  </si>
  <si>
    <t xml:space="preserve">WASHINGTON (Reuters) - The U.S. Environmental Protection Agency said on Wednesday it will review how bedrock laws like the Clean Air Act and Clean Water Act affect energy industry job losses, one of several measures U.S. agencies will take to “reduce unnecessary regulatory burdens” on business. The measure was one of four initiatives proposed by the EPA to help carry out an executive order issued by President Donald Trump in March. He directed cabinet chiefs to identify ways to ease regulatory burdens on energy development. EPA Administrator Scott Pruitt, Energy Secretary Rick Perry and Interior Secretary Ryan Zinke each announced separate lists of measures they sent to the president to carry out his order. “We are working to curb unnecessary and duplicative regulatory burdens that do not serve the American people,” Pruitt said in a statement. Environmental groups said the plans submitted by the agency heads are putting U.S. natural resources in the hands of polluters. “The Trump Administration is intent on putting oil, gas and coal companies in charge of when, where and how they exploit taxpayer-owned resources,” said Kate Kelly, public lands director for the liberal Center for American Progress. The EPA will conduct a study to weigh how its regulations affect job losses in sectors like coal. A federal court has ruled that the EPA did not need to conduct such an assessment. The EPA will also create a task force to simplify the permit process for building new polluting facilities, weigh options to revamp national ambient air quality standards and launch a “smart sectors” program to engage with industries as it crafts regulations. The Energy Department said it will focus on streamlining natural gas exports, review its national laboratory policies, review National Environmental Policy Act (NEPA) regulations for approving major infrastructure projects and reviewing the agency’s popular household appliance standards program.  The Interior Department submitted what it called an “energy burdens” report to the president, which outlines some Obama-era regulations it has started to reverse or reform, or has plans to. This includes lifting the moratorium on coal leases on federal land, reviewing regulations on fracking on federal and tribal land, developing a five-year plan for offshore drilling and streamlining the federal leasing program and permitting process. </t>
  </si>
  <si>
    <t>EPA to review how clean air, water laws affect energy sector jobs</t>
  </si>
  <si>
    <t xml:space="preserve">SAN FRANCISCO/WASHINGTON (Reuters) - A U.S. judge on Wednesday refused to block President Donald Trump’s decision to end subsidy payments to health insurers under Obamacare, handing Trump a victory against Democratic attorneys general who have regularly challenged the president’s policies in court. U.S. District Judge Vince Chhabria in San Francisco said the federal government did not have to make the payments while litigation over the subsidies unfolds. Chhabria, appointed by former Democratic President Barack Obama, wrote that although the case appeared to be a close call, “it appears initially that the Trump administration has the stronger legal argument.” The Trump administration this month terminated the payments to the insurers, which help cover medical expenses for low-income Americans, as part of several moves to dismantle Obama’s signature healthcare law formally known as the Affordable Care Act. Democratic attorneys general have repeatedly opposed Trump in court this year over immigration, the environment and healthcare.  After Trump’s decision to end the insurance subsidies, 18 states and the District of Columbia asked for an immediate order halting Trump’s move while the case is being litigated. They argued that terminating the payments harmed customers by raising insurance rates. In his ruling, Chhabria said the kind of emergency order requested by the states was not necessary.  “The truth is that most state regulators have devised responses that give millions of lower-income people better health coverage options than they would otherwise have had,” Chhabria said.  “This is true in almost all the states joining this lawsuit,” the judge added. U.S. Justice Department spokeswoman Lauren Ehrsam said the subsidy payments usurped Congress’ spending power and that the department was pleased with Chhabria’s ruling. California Attorney General Xavier Becerra, who is leading the lawsuit, said in a statement that Trump’s decision undermined payments that keep healthcare affordable. “Without an emergency order halting the Trump action, swift action in this litigation becomes even more compelling,” he said. U.S. Senator Patty Murray, a Washington state Democrat, said the ruling “only makes it more critical” that the Senate pass a bipartisan agreement she co-authored, which would authorize the subsidies. Earlier on Wednesday, the nonpartisan Congressional Budget Office found that the proposal would cut the U.S. deficit by $3.8 billion over the next decade. The subsidies were amounting to nearly $600 million a month. They were due to cost $7 billion this year and were estimated to grow to $10 billion for 2018, according to congressional analysts. With the beginning of enrollment for 2018 insurance policies on Obamacare exchanges set for Nov. 1, Chhabria suggested that the states focus on communicating the message that they have devised a response to the subsidy cuts that prevents harm to a large number of people.  “If the states are so concerned that people will be scared away from the exchanges by the thought of higher premiums, perhaps they should stop yelling about higher premiums,” Chhabria wrote. Insurers say they do not profit from the subsidies under the Affordable Care Act, but pass them on directly to consumers to reduce deductibles, co-payments and other out-of-pocket medical expenses for low-income people. Premiums for Obamacare “silver” plans, generally the most popular type of health insurance plan on the individual health insurance market, rose 34 percent on average for 2018, according to an analysis published on Wednesday by Avalere Health, a research and consulting firm.   </t>
  </si>
  <si>
    <t>Judge rejects bid by 18 states to revive Obamacare subsidies</t>
  </si>
  <si>
    <t xml:space="preserve">(Reuters) - The U.S. Justice Department has reached a settlement with dozens of conservative groups that claimed the Internal Revenue Service unfairly scrutinized them based on their political leanings when they sought a tax-exempt status, court documents showed.  In a pair of lawsuits filed in federal court in 2013, the conservative groups accused the IRS of targeting organizations with such words as “Tea Party” or “patriots” when they applied to the agency for tax-exempt status starting in 2010.  The sides asked the United States District Court for the District of Columbia on Wednesday to issue a declarative judgment in one of the cases involving 41 plaintiffs that would say the IRS was wrong to apply the United States tax laws based on an entity’s name, position or association with a particular political movement.   “We hope that today’s settlement makes clear that this abuse of power will not be tolerated,” Attorney General Jeff Sessions said in a statement on Thursday.  The IRS admitted it was wrong when it based screenings of the groups’ applications on their names or policy positions, subjected the groups to heightened scrutiny and delays and demanded unnecessary information from the groups, the agreement in the Washington case said.  The IRS “expresses its sincere apology,” it said.  Senior management within the IRS’s Exempt Organizations Division “was delinquent in its responsibility to provide effective control, guidance, and direction over the processing of applications for tax exempt status filed by Tea Party and other political advocacy organizations,” the settlement document said.  A request to halt the other case, a class action suit involving 428 members, was filed in a federal court in Ohio.   Republicans claimed the targeting of conservative groups showed political bias in the IRS under former Democratic President Barack Obama. House Republican investigators found no connection to the Obama administration, according to a 2014 report.   But the report did blame IRS officials for mistreating conservative organizations who sought tax-exempt status and that IRS officials covered up the misconduct and misled Congress.  The officials included former Commissioner Douglas Shulman, former acting Commissioner Steven Miller, and Lois Lerner, the former head of the unit overseeing applications for tax-exempt status. Obama fired Miller after an internal 2013 IRS audit released found poor management - not partisan politics - led to an “inappropriate” focus on conservative groups. No criminal charges were ever filed against IRS officials.  Groups seeking tax exemption under federal law may engage in limited amounts of political activity, depending on the type of exemption sought. That and the vagueness of the rules often make it difficult for IRS agents to tell which groups overstep and become ineligible for exemption. </t>
  </si>
  <si>
    <t>Justice Department settles with conservative groups over IRS scrutiny</t>
  </si>
  <si>
    <t xml:space="preserve">WASHINGTON (Reuters) - President Donald Trump will name David Kautter as acting commissioner of the U.S. Internal Revenue Service, the White House said in a statement on Thursday. Kautter, who is assistant secretary of the Treasury for tax policy, would become the acting head of the federal government’s revenue collection service effective Nov. 13, the White House said. </t>
  </si>
  <si>
    <t>Trump names assistant Treasury secretary as acting IRS chief: White House</t>
  </si>
  <si>
    <t xml:space="preserve">WASHINGTON (Reuters) - President Donald Trump’s search for the next chair of the U.S. Federal Reserve has come down to Fed Governor Jerome Powell and Stanford University economist John Taylor, Politico on Thursday cited one source as saying, while another counseled caution. Trump has said he was considering both Powell and Taylor, but that he also liked current Fed Chair Janet Yellen very much. Politico cited an unnamed source who talks regularly to Trump as saying the only finalists were Powell and Taylor. Another unnamed senior source that Politico described as very close to the process said it was not safe to assume Trump will nominate Powell or Taylor for the top spot at the central bank, saying he “changes his mind about it every day.” A White House official told Reuters: “No final decision has been made.” Trump has been considering a short list for the post that also includes his top economic adviser, Gary Cohn, and former Fed Governor Kevin Warsh. A senior administration official said on Wednesday that Trump was unlikely to nominate Cohn, who is helping to lead White House efforts to push a big tax cut package through Congress. Warsh’s chances at the job have also appeared to fade, according to media reports, and Politico reported that its source who talks regularly to Trump said Warsh was out of the running. As recently as Wednesday, Trump had indicated Yellen was still on the list he was considering, although he suggested he was interested in making his own mark on the Fed. “I liked her a lot,” Trump said of a recent meeting he held with Yellen. “I mean, it’s somebody that I am thinking about,” he told Fox News Channel. In a separate interview with Fox Business Network which aired earlier this week, Trump said he would consider either Powell or Taylor for the top Fed post and the other for another top job at the central bank. Yellen, who was nominated by former Democratic President Barack Obama, has chaired the Fed since early 2014. Her term expires in February. Whoever Trump selects would need to be confirmed by the Senate. The Republican president is looking to announce a Fed chair nominee before leaving on a trip to Asia on Nov. 3 to give his choice time to go through the confirmation process.  </t>
  </si>
  <si>
    <t>Fed chair choice down to Powell, Taylor, one source tells Politico</t>
  </si>
  <si>
    <t xml:space="preserve">(Reuters) - Republican U.S. Senator Lindsay Graham testified on Thursday as a character witness on behalf of Democratic colleague Bob Menendez, who is on trial on federal corruption charges in Newark, New Jersey. Graham testified for only six minutes, telling jurors he knows the New Jersey senator to be a “very honest, trustworthy man,” according to Twitter posts from a reporter from the Star-Ledger newspaper who was in the courtroom. Democrat Cory Booker, who is New Jersey’s junior senator, also is expected to testify as a character witness. Booker, the former mayor of Newark, has previously attended the trial in support of Menendez. A statement from Graham’s office said his testimony would be about his service with Menendez and not about the charges against him. Graham, who represents South Carolina, traveled at his own expense, the statement said. As Menendez entered the courthouse on Thursday, he told reporters he was “honored” that Graham and Booker would testify. Menendez, 63, is accused of taking bribes from a wealthy benefactor, Florida ophthalmologist Salomon Melgen, in exchange for using his office to help Melgen. Menendez and Melgen have denied wrongdoing, saying their relationship was simply a close friendship. Prosecutors say Menendez intervened on Melgen’s behalf with Medicare officials after the agency concluded the doctor had overbilled it by millions of dollars. Melgen was convicted separately earlier this year of a massive Medicare fraud. Menendez also is accused of pressuring federal officials to secure visas for Melgen’s girlfriends and resolving a port dispute involving one of Melgen’s businesses. In exchange for Menendez’s aid, Melgen gave the senator private flights, luxury vacations and hundreds of thousands of dollars in campaign money, prosecutors said. The case has been closely watched in Washington, where Republicans hold a 52-48 edge in the Senate. If Menendez is convicted and either resigns or is expelled before Republican New Jersey Governor Chris Christie’s term expires in January, then Christie would name his replacement. </t>
  </si>
  <si>
    <t>Top Republican senator testifies for Menendez at bribery trial</t>
  </si>
  <si>
    <t xml:space="preserve">WASHINGTON (Reuters) - The U.S. House of Representatives voted on Thursday to clear a procedural path forward for a Republican tax bill, which was still being written and was expected to be unveiled next week as President Donald Trump seeks his first major legislative achievement. Overcoming last-minute resistance from lawmakers in their own ranks, House Republicans approved a fiscal 2018 budget measure that would make enactment of an eventual tax bill easier in the Senate, though many difficult decisions lie ahead. Passage of the budget resolution was a win for party leaders and Trump, who promised in their 2016 election campaigns to revamp the tax code. The plan they have offered for doing that is opposed by Democrats as a give-away to the wealthy and corporations. </t>
  </si>
  <si>
    <t>U.S. House clears path for tax bill with budget approval</t>
  </si>
  <si>
    <t xml:space="preserve">WASHINGTON (Reuters) - The U.S. House of Representatives voted nearly unanimously on Thursday for new sanctions on Iran’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s Iran-backed Hezbollah militia and a resolution urging the European Union to designate Hezbollah as a terrorist organization. [L2N1N02UY] To become law, the measure would have to pass the U.S. Senate and be signed into law by Trump. </t>
  </si>
  <si>
    <t xml:space="preserve">WASHINGTON (Reuters) - The FBI had said it will comply with the U.S. House of Representatives’ document request regarding a dossier containing allegations against U.S. President Donald Trump by next week, U.S. House Speaker Paul Ryan said on Thursday. “They have informed us that they will comply with our document request,” Ryan told reporters, referring to the Federal Bureau of Investigation. </t>
  </si>
  <si>
    <t>U.S. House speaker: FBI to comply with document request on Trump dossier</t>
  </si>
  <si>
    <t xml:space="preserve">WASHINGTON (Reuters) - A key meeting between Republicans in the U.S. House of Representatives ended on Thursday without a compromise on a proposal to eliminate a popular deduction for state and local taxes, the top House tax writer told reporters.  “I’m going to stay at the table and so is the leadership ... to try to find a solution,” U.S. House Ways and Means Committee Chairman Kevin Brady said after a dozen Republicans from states that oppose the deduction’s elimination voted against a key budget measure to advance tax reform. “They made it clear. They need this problem solved before they vote ‘yes’ on tax reform,” he added.   </t>
  </si>
  <si>
    <t>U.S. House tax chief says SALT deduction meeting ends without compromise</t>
  </si>
  <si>
    <t xml:space="preserve">(Reuters) - Nine U.S. senators from states that have oil refineries sent a letter to President Donald Trump on Thursday urging changes to the country’s biofuels policy and asking for a meeting to discuss the issue. The letter reflects growing tensions between refiners that oppose the U.S. Renewable Fuel Standard - a law requiring them to blend increasing amounts of ethanol into the nation’s fuel each year - and the Midwest corn lobby that supports it. The Trump administration bowed to rising pressure from Midwest lawmakers last week, assuring them in letters and phone calls that it would ditch proposals, supported by the refining industry, to overhaul the biofuels policy. The senators said that decision could cost jobs. “If your administration does not make adjustments or reforms on matters related to the Renewable Fuel Standard, it will result in a loss of jobs around the country, particularly in our states,” according to the letter, which was signed by Texas Senator Ted Cruz, Oklahoma Senator Jim Inhofe, Pennsylvania Senator Pat Toomey and six others. In the letter, the senators asked Trump for a meeting within the next three weeks that would include them, a number of Midwest lawmakers and relevant administration officials “to discuss a pathway forward toward a mutually agreeable solution.” A White House official did not immediately respond to a request for comment on the meeting request. The Renewable Fuel Standard was implemented by former President George W. Bush in 2005 as a way to support farmers, reduce imports and combat climate change. The oil industry has opposed the regulation, mainly because the increasing biofuels volume mandates cut into their petroleum-based fuel market share.  A number of independent refiners, like Valero Energy Corp, CVR Energy and PBF Energy are also vocally opposed to the regulation’s requirement that refiners blend the biofuels or purchase credits from rivals that do - which they say costs them hundreds of millions of dollars each year. CVR’s majority owner, billionaire Carl Icahn, served for months as a top adviser to Donald Trump on regulation and during that time pushed to shift the responsibility for blending away from refiners to supply terminals or distributors. He resigned from his post this summer over concerns about his dual role as an investor and adviser.  The Environmental Protection Agency said last week that it did not believe shifting the blending requirement off refiners was appropriate. The EPA also jettisoned a proposal to cut biofuels volumes mandates, and another to count ethanol exports against those mandates.  </t>
  </si>
  <si>
    <t>Senators from refinery states request Trump meeting on biofuels</t>
  </si>
  <si>
    <t xml:space="preserve">NEW YORK (Reuters) - Connecticut lawmakers on Thursday passed a two-year $41.3 billion budget, nearly four months after it was due, that is expected to help capital city Hartford avoid bankruptcy through state aid provisions. The budget for fiscal years 2018 and 2019 closes a $3.5 billion deficit over the two years, in part with tax and fee hikes on tobacco products, ride shares and low-income working families. It also raids a host of funds - for everything from school bus seats to clean energy and tobacco cessation - for money that will be swept into the general fund. The state Senate passed the nearly 900-page legislation early on Thursday morning, with the House following suit later in the day. It was not immediately clear whether Governor Dannel Malloy, a Democrat who has said he will not seek a third term in office, would sign it. He vetoed a previous budget a month ago. In a statement, Malloy spokeswoman Kelly Donnelly said the governor and his staff would analyze the bill but had “uncovered egregious problems” with a tax increase on hospitals that could knock the budget more than $1 billion dollars out of balance. Raising hospital taxes would allow the state to get more federal Medicaid reimbursement, with the tax revenues to be returned to the hospitals.  “If there’s a problem, we’ll fix it,” said House Minority Leader Themis Klarides, a Republican, about the hospital tax in a televised press conference after the vote. The budget contains aid for Hartford, which has said it could file for bankruptcy without extra funding to help close its own $50 million shortfall. That funding would come with strings attached in the form of a fiscal oversight board.     Connecticut’s towns, schools and nonprofit service providers have grappled for months with growing uncertainty as they wait for state funding that helps them operate. When the fiscal year began on July 1 without a budget, Malloy took control of spending through an executive order and enacted steep cuts. </t>
  </si>
  <si>
    <t>Connecticut lawmakers pass $41.3 billion budget nearly four months late</t>
  </si>
  <si>
    <t xml:space="preserve">WASHINGTON (Reuters) - U.S. Attorney General Jeff Sessions equated the opioid epidemic to a personal failing by many Americans who cannot “say no” to drugs on Thursday, and he said that marijuana could be serving as a gateway to the problem. “People should say no to drug use. They have got to protect themselves first,” he said during a question-and-answer session at the Heritage Foundation think tank in Washington. Sessions made his comments ahead of President Donald Trump’s declaration that the opioid crisis a public health emergency, a move that will redirect federal resources to help combat the problem. Sessions said he was extremely troubled by the epidemic, saying it has led to more overdose deaths than the height of the AIDS public health crisis in the 1980s. According to the U.S. Centers for Disease Control and Prevention, opioids were responsible for more than 33,000 U.S. deaths in 2015. The Justice Department has stepped up enforcement efforts to combat the problem.  Earlier on Thursday, the Justice Department announced it had secured an indictment against a Pittsburgh-based doctor for unlawfully distributing opioids, in the first case of its kind to be brought since Sessions launched an Opioid Abuse and Detection unit.    But in response to a question about how best to combat the epidemic, Sessions cast the problem in a moral light. “I do think that this whole country needs to not be so lackadaisical about drugs,” he said. In urging people to say no to drugs, his comments channeled former First Lady Nancy Reagan, who famously launched a “Just Say No” anti-drug campaign when the crack cocaine epidemic was ravaging communities in the 1980s.  Her husband, President Ronald Reagan, during his tenure signed into law a sweeping criminal justice bill that established mandatory minimum sentences for drug offenses, including marijuana. Sessions said on Thursday that “fentanyl people are really killers,” but did not clarify to whom he was specifically referring. He also said that he has heard from many police chiefs that drug addiction “starts with marijuana.” Fentanyl is a synthetic opiate that is up to 50 times more lethal than heroin. Michael Correia, the government relations director for the National Cannabis Industry Association, said Sessions is ill-informed and pointed to data showing many of the overdoses involve prescription painkillers. According to the CDC, nearly half of all the opioid overdose deaths in the United States in 2015 involved prescription medications. Correia said Sessions “is still repeating the old, tired  argument that marijuana is a gateway when there is a lot of evidence that proves otherwise.” </t>
  </si>
  <si>
    <t>U.S. attorney general says people should just 'say no' to opioids</t>
  </si>
  <si>
    <t xml:space="preserve">KITCHANGA, Democratic Republic of Congo (Reuters) - U.S. Ambassador to the United Nations Nikki Haley was moved to tears on Thursday after visiting a nearly decade-old camp for Congolese displaced by violence in the country’s east, and insisted there has to be a way to hold “safe and fair elections.” Haley, the most senior member of President Donald Trump’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s going to happen to them? The sad reality, as it looks now, is that they are going to end up just like their parents.” A single mother named Angelique told Haley she had been raped twice. “It’s hard for her when she sits in the kitchen with her seven children because they watched her getting raped,” Haley said as she recounted what Angelique told her. “She doesn’t know what to say to them,” Haley said.  “No one should live like this. We can’t turn a blind eye to all of this,” Haley said.   Congo is the final stop on Haley’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re making a profit and they just bought a sheep with the profits that they made,” she said. “So it’s inspiring to see they’re not just sitting here complaining, they’re trying to make the best of the life that they have.” </t>
  </si>
  <si>
    <t xml:space="preserve">WASHINGTON (Reuters) - The U.S. Congress’ watchdog office has agreed to investigate President Donald Trump’s commission on voter fraud after three Democratic senators raised concerns the panel’s work may diminish the public’s confidence in the democratic process. The Government Accountability Office said in a letter dated  on Wednesday that it had accepted a request from Democratic  Senators Amy Klobuchar, Michael Bennet and Cory Booker to investigate the Presidential Advisory Commission on Election Integrity. Trump established the panel in May after charging, without evidence, that millions of illegal immigrants voted in the November 2016 election. Most state election officials and election law experts say that U.S. voter fraud is rare. Democrats and voting rights groups have criticized the panel, arguing it could be a vehicle for changes that would make it harder for lawful voters to cast ballots. A number of state governments have declined to hand over information about their voters to the White House. In a letter last week to the GAO requesting the probe, the three senators said the commission, which is headed by Vice President Mike Pence, had not responded to congressional requests for information about its activities. They said the panel’s lack of transparency could “unnecessarily diminish confidence in our democratic process.” The White House did not immediately respond to a request for comment on the GAO’s decision to open an investigation.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
  </si>
  <si>
    <t>Congress watchdog to investigate Trump voter fraud panel</t>
  </si>
  <si>
    <t xml:space="preserve">WASHINGTON (Reuters) - The Trump administration on Thursday named a coal industry consultant and strong supporter of the controversial practice of mountaintop mining to head up a U.S. Interior Department agency that oversees mining operations and environmental cleanups. Steven Gardner of Kentucky, an engineer and mining specialist who runs consultancy ECSI Llc, was nominated to be director of the Office of Surface Mining, Reclamation and Enforcement (OSMRE), the latest Trump administration appointee with ties to the industry he or she would regulate. Congress must approve the nomination. During the Obama administration, Gardner fought OSMRE’s moves to update a federal stream protection rule that regulated mining close to streams. Congress revoked that rule in February. Interior Secretary Ryan Zinke welcomed Gardner’s nomination, and said the Lexington, Kentucky, native will help the agency carry out its “energy dominance” agenda. “Steve is highly regarded in the mining industry for his extensive experience and insight,” said Zinke. In the same news release, Hal Quinn, chief executive of the National Mining Association lobbying group, said: “America’s mining industry welcomes Steve Gardner’s nomination to become the next director of OSMRE.” Gardner has been an outspoken critic of what he termed the “war on coal,” which he said in a 2014 opinion article in the Lexigton Herald was waged by “activist groups, agencies and many in the press.”  “I have seen the combatants and the casualties,” he wrote. Gardner also supports the practice of mountaintop removal, a form of surface mining at the top of a mountain or ridgeline that environmentalists say harms the landscape and water supply.  The Interior Department in August ordered researchers to stop work on an independent evaluation of potential health effects from mountaintop removal coal mining. Environmental and grassroots groups criticized Gardner’s nomination, and said he is likely to side with industry at a time that the agency is supposed to focus on enforcing mine reclamation and cleanup work. “How can someone with his focus on defending the industry at all costs be the right choice for the federal agency in charge of overseeing that industry?” said Davie Ransdell, member of Kentuckians For The Commonwealth and former supervisor at Kentucky Division of Mine Permits. </t>
  </si>
  <si>
    <t>Trump administration taps coal consultant for mining oversight role</t>
  </si>
  <si>
    <t xml:space="preserve">WASHINGTON (Reuters) - Democratic U.S. lawmakers called on Thursday for public hearings on an attack in Niger that killed four U.S. soldiers, saying there were still many unanswered questions about the ambush despite receiving more information from the Pentagon. Two top Department of Defense officials, Robert Karem, assistant secretary for international security affairs, and Major General Albert Elton, deputy director for special operations and counterterrorism, conducted a closed briefing on the ambush for members of the Senate Armed Services Committee. Senator John McCain, the Republican chairman of the committee, said he was pleased with the briefing. McCain last week threatened to issue a subpoena because the White House had not been forthcoming about details about the attack. “I am pleased at the cooperation we’re getting now,” McCain told reporters. McCain said there were still many unanswered questions, most notably why it took 48 hours before the body of Sargent La David Johnson was recovered. “What was the strategy; why were we surprised? There’s 100 questions that need to be answered,” McCain said. The issue has also generated a political firestorm. President Donald Trump was harshly criticized for his handling of a call with Myeshia Johnson, Johnson’s widow, who said the Republican president “made me cry even worse” by saying her husband had known “what he signed up for.” Senator Richard Blumenthal, a Democratic committee member, said he wanted public hearings on the matter to explain to the U.S. public why the country has 6,000 troops posted in Africa and provide more information about the ambush. “I need to be able to look families in the eye and explain what our mission is, what mistakes were made in this incident, and were mistakes made, who made them and why,” Blumenthal told reporters after the briefing. “Most important, there need to be public hearings,” he said. McCain said he would decide whether to hold public hearings depending on what happened with the military’s investigation, citing security concerns about making anything public too soon. “We can’t betray sensitive information that would put the lives of these men and women in danger,” McCain said. On Monday, General Joseph Dunford, the chairman of the military’s Joint Chiefs of Staff, held an hour-long news conference during which he sought to tamp down criticism that the Pentagon had released too little information about the deaths of the soldiers. [L2N1MY1MD] </t>
  </si>
  <si>
    <t>Fatal Niger operation sparks calls for public hearings in Congress</t>
  </si>
  <si>
    <t xml:space="preserve">HAVANA (Reuters) - The United States said on Thursday it had designated career diplomat Lawrence Gumbiner as the new chief of its Cuba embassy that has been at the center of a diplomatic crisis due to allegations of mysterious health attacks on its personnel. The previous charge d’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t>
  </si>
  <si>
    <t xml:space="preserve">WASHINGTON (Reuters) - The U.S. House of Representatives helped pave the way on Thursday for deep tax cuts sought by President Donald Trump and Republican leaders, but barely overcame a revolt within party ranks that could foreshadow trouble ahead. The Republican-controlled House voted 216-212 to pass a budget blueprint for the 2018 fiscal year. The measure will enable the tax legislation, due to be introduced next week, to win congressional approval without any Democratic votes. But House Republican leaders came within two votes of failure. Democrats were unified in their opposition, and 20 Republicans voted against the bill, many expressing disapproval of a provision that would repeal an income tax deduction for state and local taxes. Discord is also looming over a potential provision to scale back a popular tax-deferred U.S. retirement savings program known as a 401(k). Both those provisions are aimed at offsetting revenue losses that would result from the planned sweeping tax cuts, particularly for companies.  Democrats have called the tax plan a giveaway to the rich and corporations that would swell the federal deficit. Republicans are traditionally opposed to letting the deficit grow. But in a stark reversal of that stance, the party’s budget resolution, previously passed by the Senate, called for adding up to $1.5 trillion to federal deficits over the next decade to pay for the tax cuts. Several conservative Republicans voted against it because of deficit concerns. One of them, Representative Justin Amash, wrote on Twitter, “What happened to fiscal conservatism?”   The outline of the Republican plan announced last month would cut the corporate tax rate to 20 percent from 35 percent, the small business rate to 25 percent from up to 39.6 percent and the top individual rate to 35 percent from 39.6 percent. Trump, who promised major tax cuts as a candidate last year, has asked Congress to pass the tax legislation by the end of the year. Even though his fellow Republicans control both the House and Senate, the president has been unable to secure passage of major legislation, having failed to repeal the Obamacare law. Republicans are also looking for a signature achievement as the 2018 congressional election year approaches. “Big News - Budget just passed!” Trump wrote on Twitter. Republican House Speaker Paul Ryan, who has said he wants the House to pass the tax overhaul by the Nov. 23 Thanksgiving holiday, said passage of the budget resolution was an “enormous step” toward that goal. But he declined to take a position on the possibility of capping annual tax-free contributions into 401(k) plans, which for four decades have helped millions of Americans save for retirement by offering tax savings.  Trump and Kevin Brady, the Republican chairman of the tax-writing House Ways and Means committee, reopened the door to the possibility of such caps on Wednesday as Republicans scramble to find sources of revenue to cover the tax cuts.  Brady on Thursday said he was working toward an agreement on the 401(k) issue with Trump and Republicans who want to keep the tax break in place. “They made it clear. They need this problem solved before they vote ‘yes’ on tax reform,” Brady added. Brady said he planned to introduce the tax bill next Wednesday and to begin committee deliberations on it the following week, on Nov. 6. REVOLT FROM HIGH-TAX STATES Eliminating the deduction would hit middle-class voters in high-tax states like California, New York, Illinois, Pennsylvania and New Jersey. Republican Representative John Katko of New York, leaving a meeting with Brady, said supporters of the deduction “stood firm, saying ‘no’ as a group today to let them know we’re not kidding.” But one Republican senator warned that his party will have to stick to its commitment to eliminate tax breaks. “If groups see that you’re willing to deal something away if they raise enough Cain, the whole thing’s going to fall apart. We’ve gotta hang tough,” Senator Bob Corker of Tennessee said on CNBC. The budget plan will enable the 100-seat Senate to pass tax legislation with a simple majority rather than a 60-vote super-majority, hard to reach given Democrats’ opposition. Republicans hold a slim 52-48 margin in the Senate. The White House and congressional Republicans excluded Democrats as they developed the plan. “Right here before our eyes, in this House, the Republicans are replacing the great American ladders of opportunity with the silver spoon of plutocracy and aristocracy,” top House Democrat Nancy Pelosi said during the debate on the budget measure. Independent analysts forecast last month that corporations and the wealthiest Americans would benefit the most and many upper middle-income people would face higher taxes under the tax outline unveiled by the Republicans. The proposal would cut taxes for companies and individuals by up to $6 trillion over the next decade, the analysts said. </t>
  </si>
  <si>
    <t>House narrowly passes measure paving way for Trump tax cuts</t>
  </si>
  <si>
    <t xml:space="preserve">WASHINGTON (Reuters) - The largest U.S. veterans service organization on Thursday urged President Donald Trump to veto recent legislation allowing financial companies to block customers from banding together to sue, saying it would hurt members of the armed forces. The American Legion, which rarely speaks out on bank policy or politics, said in a statement it would “not be silent while banks and payday loan shops rip off servicemembers and veterans”. But it will likely have a hard time convincing Trump to veto the resolution to roll back the Obama-era policy.  The Consumer Financial Protection Bureau, an independent federal regulator, finalized a rule this summer that barred banks, credit card issuers and other financial companies from requiring customers to agree not to join group lawsuits and only take any potential disputes to closed-door arbitration.  In a vote of 51 to 50, the Senate on Tuesday passed a resolution killing the rule and prohibiting regulators from enacting a similar one in the future. The House of Representatives approved the resolution earlier, and now all that is needed to erase the rule is for Trump to sign it into law. “Our membership has stated unequivocally that we are opposed to situations where our military and veterans’ financial protections are chipped away to increase the profits of the big banks,” said American Legion National Commander Denise Rohan. “Repealing the CFPB arbitration rule takes away consumers’ most effective tool to protect themselves against predatory lenders.” Servicemembers can struggle to sue companies individually because they cannot afford legal costs, move frequently for work, or are deployed overseas, the Legion said. In class actions, individuals with the same complaint band together to lower lawsuit costs. Many veteran organizations tried for months to stop the Republican-led Congress from passing the resolution, and other advocacy groups have also pressed for a veto. That is a long-shot. The White House issued a statement shortly after Tuesday’s vote applauding the resolution, saying the CFPB rule would have given consumers “fewer options for quickly and efficiently resolving financial disputes” and opened “the door to frivolous lawsuits by special interest trial lawyers.” The rule’s supporters say arbitration is rigged against consumers because it is secretive, does not set legal precedent,  and is controlled by the companies. They also say the right to sue is enshrined in the U.S. Constitution. </t>
  </si>
  <si>
    <t>U.S. veterans to Trump: Save bank customers' rights to sue</t>
  </si>
  <si>
    <t xml:space="preserve">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s allies. Tillerson called his discussions with de Mistura “fruitful” and said the United States will “continue our efforts to de-escalate the violence in Syria”. He said the only reason Assad’s forces had succeeded in turning the tide in the war against Islamic State and other militants was “air support they have received from Russia”. Tillerson said Iran, Assad’s other main ally, should not be seen as having made the difference in the defeat of Islamic State in Syria. “I do not see Syria as a triumph for Iran. I see Iran as a hanger-on. I don’t think that Iran should be given credit for the defeat of ISIS (Islamic State) In Syria. Rather I think they have taken advantage of the situation.” </t>
  </si>
  <si>
    <t xml:space="preserve">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s really what it was all about –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s military on Saturday. The visit comes just before Trump’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s recent trip to Beijing to get China to do more to pressure Pyongyang.  China is North Korea’s biggest trading partner.  “Do we have military options in defense for attack, if our allies are attacked? Of course we do. But everyone is out for a peaceful resolution,” Mattis told reporters traveling with him earlier this week. “No one’s rushing for war.” </t>
  </si>
  <si>
    <t xml:space="preserve">WASHINGTON (Reuters) - Former CIA director James Woolsey pitched a $10 million contract to two Turkish businessmen to help discredit a controversial U.S.-based cleric while Woolsey was an adviser to Donald Trump’s election campaign, three people familiar with the proposal said.     Just eight days after formally joining Trump’s campaign as an adviser on national security issues, Woolsey met on Sept. 20, 2016 with businessmen Ekim Alptekin and Sezgin Baran Korkmaz over lunch at the Peninsula Hotel in New York, they said.      Woolsey and his wife, Nancye Miller, proposed a lobbying and public relations campaign targeting Fethullah Gulen, a Turkish cleric who lives in Pennsylvania.     Turkish President Recep Tayyip Erdogan accuses Gulen of instigating a failed coup in July 2016 and wants him extradited to Turkey to face trial. Gulen has denied any role in the coup.     In an email memo seen by Reuters, Woolsey and Miller sketched a plan to “draw attention to the cleric’s possible role in the coup attempt” and encourage an official investigation into his activities.     Alptekin, an ally of Erdogan, had already agreed through one of his companies to a $600,000 contract with the consulting firm of Michael Flynn to research Gulen. Flynn was also a Trump campaign adviser and later became his national security adviser before being fired in February.       Woolsey was a member of Flynn’s firm, the Flynn Intel Group, according to a Justice Department filing by the firm and an archive of the company’s website, although a spokesman for Woolsey disputed that characterization, saying he was an unpaid adviser and his affiliation was “loosely defined.”      At the Sept. 20 meeting, Miller said she and Woolsey were in a better position than Flynn to influence decision-makers about Gulen’s alleged role in the coup, according to Alptekin and two other people familiar with the discussion.     Bidding for a lobbying or consulting contract with a foreign company or government is not illegal, and Woolsey and Miller did not win the contract in any event.     But the previously undisclosed meeting shows for the first time that two Trump aides were competing with each other to win the lucrative business deal with Alptekin. The deal with Flynn is now being investigated by special counsel Robert Mueller as part of his wider probe into whether the Trump campaign colluded with Russians who tried to interfere in the 2016 U.S. presidential election.   Peter Carr, a spokesman for Mueller, declined to comment.     Jonathan Franks, a spokesman for Woolsey and Miller, said his clients were not under investigation. Flynn is a central figure in Mueller’s investigation because of conversations he had with then-Russian ambassador Sergei Kislyak last year and because he waited until March to retroactively register with the Justice Department as a foreign agent for the work he did for Alptekin. In that filing, Flynn’s lawyer, Robert Kelner, said the work done for Alptekin’s company “could be construed to have principally benefited the republic of Turkey.”       Flynn was fired as national security adviser in February after misleading Vice President Mike Pence about the extent of his conversations with Kislyak.     Franks described the Sept. 20 meeting as “unremarkable” and said Miller could not locate the email memo or remember writing it.     He also said Woolsey had pursued with Turkish interests an “economic development proposal in the wake of the coup that centered around reassuring folks that Turkey was a safe place to do business” but that the project’s focus was not on Gulen.      Alptekin said Woolsey and Miller pursued his business at the Sept. 20 meeting, pitching the project to target Gulen, but he decided to stick to his contract with Flynn’s firm.      Kelner declined to comment for this story.     The White House did not respond to a request for comment. The disclosure in March of Flynn’s contract to discredit Gulen sparked intense media scrutiny of people who had worked with Flynn, including Woolsey.      Shortly after, Woolsey alleged in media interviews that Flynn and others had, at a Sept. 19, 2016 meeting in New York, discussed with Turkey’s foreign and energy ministers the idea of covertly spiriting Gulen out of the United States and to Turkey.      Flynn has denied through a spokesman ever discussing such a plan. Alptekin also denied it was ever discussed and said Woolsey’s claim was “all the more astounding” because he had sought Alptekin’s business at a meeting the following day.     “His story is fiction,” Alptekin told Reuters.     Franks said Woolsey stands by his account of the meeting.     Woolsey first proposed the $10 million project to Korkmaz, the second Turkish businessman, at a meeting in California in August 2016. The proposal was outlined in an email sent from Miller to Woolsey on Aug. 18, printed out and shown by Woolsey to Korkmaz, who then forwarded it on to Alptekin.  Korkmaz, who had known Woolsey for some years, invited Woolsey to the meeting, according to two people familiar with the meeting. Korkmaz told Woolsey that he was looking for someone who could handle a lobbying and public relations project related to Gulen.      Korkmaz and Alptekin have no business ties but knew each other through a U.S-Turkey trade group, according to two people with knowledge of their relationship. Anil Leylek, a spokeswoman for Korkmaz’s company, declined to comment.     Franks confirmed the August meeting but described it as “brief” and “not a pitch.”     Woolsey and Miller’s proposal included getting Washington insiders like then-Senator Jeff Sessions, who is now Trump’s attorney general, to co-author articles on the situation in Turkey, engaging with influential lawmakers such as Republican Senator Bob Corker, and getting Woolsey on Fox News and CNN, the memo said.      “The cost of this engagement will be $10,000,000,” it said.     Woolsey, who led the CIA for two years under former President Bill Clinton, joined the Trump campaign in September. He was on the transition team after Trump’s election victory in November but he stepped down in January.     Franks said Woolsey was an unpaid adviser to the campaign, had no obligation to report any efforts to pursue work for Turkish interests, and was now being smeared.     “With growing speculation that indictments could be handed down soon, it’s not a surprise that others are attempting to accomplish in the press what they cannot in the grand jury room,” Franks added.  </t>
  </si>
  <si>
    <t>Exclusive: While advising Trump in 2016, ex-CIA chief proposed plan to discredit Turkish cleric</t>
  </si>
  <si>
    <t xml:space="preserve">WASHINGTON (Reuters) - U.S. Secretary of State Rex Tillerson spoke on Thursday with Myanmar’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s maiden visit to Asia next month when he will attend a summit of Southeast Asian countries, including Myanmar, in Manila.  </t>
  </si>
  <si>
    <t xml:space="preserve">WASHINGTON (Reuters) - U.S. President Donald Trump on Thursday ordered the unveiling of 2,800 documents related to the 1963 assassination of President John F. Kennedy but yielded to pressure from the FBI and CIA to block the release of other records to be reviewed further.  Congress had ordered in 1992 that all remaining sealed files pertaining to the investigation into Kennedy’s death should be fully opened to the public through the National Archives in 25 years, by Oct. 26, 2017, except for those the president authorized for further withholding. Trump had confirmed on Saturday that he would allow for the release of the final batch of once-classified records, amounting to tens of thousands of pages, “subject to the receipt of further information.” But as the deadline neared, the administration decided at the last minute to stagger the final release over the next 180 days while government agencies studied whether any documents should stay sealed or redacted. The law allows the president to keep material under wraps if it is determined that harm to intelligence operations, national defense, law enforcement or the conduct of foreign relations would outweigh the public’s interest in full disclosure. More than 2,800 uncensored documents were posted immediately to the National Archives website on Thursday evening - a staggering, disparate cache that news outlets began poring through seeking new insights into a tragedy that has been endlessly dissected for decades by investigators, scholars and conspiracy theorists. The rest will be released “on a rolling basis,” with “redactions in only the rarest of circumstances,” by the end of the review on April 26, 2018, the White House said in a statement. In a memo to government agency heads, Trump said the American people deserved as much access as possible to the records. “Therefore, I am ordering today that the veil finally be lifted,” he wrote, adding that he had no choice but to accept the requested redactions for now.  A Central Intelligence Agency spokesman told Reuters that every single one of approximately 18,000 remaining CIA records in the collection would ultimately be released, with just 1 percent of the material left redacted. CIA Director Mike Pompeo was a lead advocate in arguing to the White House for keeping some materials secret, one senior administration official said. While Kennedy was killed over half a century ago, the document file included material from investigations during the 1970s through the 1990s. Intelligence and law enforcement officials argued their release could thus put at risk some more recent “law enforcement equities” and other materials that still have relevance, the official said. Trump was resistant but “acceded to it with deep insistence that this stuff is going to be reviewed and released in the next six months,” the official added. Academics who have studied Kennedy’s slaying on Nov. 22, 1963, said they expected nothing in the final batch of files would alter the official conclusion of investigators that Lee Harvey Oswald was the lone assassin who fired on the president’s open limousine that day in Dallas from an upper window of the Texas Book Depository building overlooking the motorcade route. They likewise anticipated that the latest releases would do little to quell long-held conspiracy theories that the 46-year-old Democratic president’s killing was organized by the Mafia, by Cuba, or a cabal of rogue agents. Of the roughly 5 million pages of JFK assassination-related records held by the National Archives, 88 percent have been available to the public without restriction since the late 1990s, and 11 percent more have been released with sensitive portions redacted. Only about 1 percent have remain withheld in full, according to the National Archives. Thousands of books, articles, TV shows and films have explored the idea that Kennedy’s assassination was the result of an elaborate conspiracy. None have produced conclusive proof that Oswald, who was fatally shot by a nightclub owner two days after killing Kennedy, worked with anyone else, although they retain a powerful cultural currency. “My students are really skeptical that Oswald was the lone assassin,” said Patrick Maney, a professor of history at Boston College. “It’s hard to get our minds around this, that someone like a loner, a loser, could on his own have murdered Kennedy and changed the course of world history. But that’s where the evidence is.” Kennedy’s assassination was the first in a string of politically motivated killings, including those of his brother Robert F. Kennedy and civil rights leader Martin Luther King Jr., that stunned the United States during the turbulent 1960s. He remains one of the most admired U.S. presidents. </t>
  </si>
  <si>
    <t>Trump releases some JFK files, blocks others under pressure</t>
  </si>
  <si>
    <t xml:space="preserve">WASHINGTON (Reuters) - A U.S. congressional committee on Thursday set a Nov. 2 deadline for the Puerto Rico Electric Power Authority (PREPA) to provide information related to its $300 million contract with a small Montana firm to repair damage to the utility’s infrastructure caused by Hurricane Maria. “Specifically, the size and terms of the contract, as well as the circumstances surrounding the contract’s formation, raise questions regarding PREPA’s standard contract awarding procedures,” the chairman of the House Natural Resources Committee, Rob Bishop, said in a letter to PREPA’s executive director, Ricardo Ramos. Media reports that Whitefish Energy Holdings entered the contract with PREPA to fix the utility’s power grid raised questions among Democrats in Congress and others when it was disclosed that the Montana firm won the contract without a competitive bidding process. The two-year-old company had only two full-time employees and was rapidly hiring workers to tackle the job of patching up the destroyed power grid that has left most of the U.S. territory without electricity for weeks following the destructive hurricane. While Bishop’s letter said emergency circumstances could “necessitate” emergency relief contracts, “Transparency and accountability in government contracting, however, is not to be compromised.” Separately, U.S. Representatives including Greg Walden, a Republican, and Frank Pallone, a Democrat, asked Whitefish in a letter to provide documents related to the contract to the Energy and Commerce committee before Nov. 9.    Whitefish founding partner Ken Luce said his company appreciated the efforts to gather information so lawmakers have “confidence in the overall process to support the people of Puerto Rico” and Whitefish’s capabilities.  And two Democratic U.S. senators urged the head of a congressional watchdog office to probe the PREPA contract, saying they were concerned about the bidding process and potential high costs.  Senators Maria Cantwell and Ron Wyden wrote a letter to Eugene Dodaro, the U.S. comptroller general at the non-partisan Government Accountability Office, a copy of which was seen by Reuters. The senators said they were also concerned about reports of “contemporaneous communications between Whitefish and senior members of the federal executive branch, including Secretary of the Interior Ryan Zinke,” as the contract was being discussed.     A Washington Post report this week said the chief executive of Whitefish, Andy Techmanski, and Zinke acknowledged that they know each other and that one of the secretary’s sons worked at one of Techmanski’s construction sites. Both Zinke’s office and Techmanski said the secretary had no role in Whitefish securing the contract.       The Interior Department did not immediately respond to a request for comment on the senators’ letter.  Puerto Rico Governor Ricardo Rossello has defended the contract saying it was necessary to put workers in place quickly. Whitefish, which has hired workers mostly through subcontracts, has called criticism “unfounded.” </t>
  </si>
  <si>
    <t>House panels seek documents on Puerto Rico utility deal</t>
  </si>
  <si>
    <t xml:space="preserve">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s Center for Internet and Society.  A U.S. lawmaker, Representative Adam Schiff, applauded Twitter’s move.  “Serving as a platform for free expression does not require assisting foreign powers in their efforts to push propaganda, whether by promoted tweets or other means,” Schiff, the top Democrat on the House Intelligence Committee, said in a statement. </t>
  </si>
  <si>
    <t xml:space="preserve">WASHINGTON (Reuters) - The U.S. State Department on Thursday said it had belatedly begun informing Congress and others about groups associated with the Russian intelligence and defense sectors as required under a 2017 law tightening sanctions on Russia. The Countering America’s Adversaries Through Sanctions Act, which became law on Aug. 2, among other things imposes sanctions on Russia to punish Moscow because U.S. intelligence agencies concluded Russia carried out a hacking and propaganda campaign to meddle in the 2016 U.S. presidential election. The Kremlin has repeatedly denied the allegations.  The law calls on the president to impose sanctions on anyone  he identifies as having engaged “in a significant transaction with a person that is part of, or operates for or on behalf of, the defense or intelligence sectors” of the Russian government. The law required the Trump administration to “specify the persons that are part of, or operate for or on behalf of, the defense and intelligence sectors” of the Russian government by Oct. 1, a deadline the administration missed. U.S. Secretary of State Rex Tillerson has now authorized the State Department to identify such people or entities, State Department spokeswoman Heather Nauert told reporters. She said notification to Congress, as well as to industry, allies and partners, had begun and that public guidance on the matter would posted on the agency’s website soon, although she suggested this would not happen on Thursday. “We expect to post the full public guidance on state.gov shortly ... a lot of these conversations are still ongoing between Congress, industry, allies and also partners,” Nauert said at a briefing. Senate Foreign Relations Committee Chairman Bob Corker this week said he wanted administration answers about why it failed to meet the deadline for implementing the sanctions on Russia. However, he said he spoke to Deputy Secretary of State John Sullivan by phone on Thursday and afterward said in a statement that the department’s guidance “is a good first step in responsibly implementing a very complex piece of legislation.”    </t>
  </si>
  <si>
    <t>U.S. belatedly begins to comply with Russia sanctions law</t>
  </si>
  <si>
    <t xml:space="preserve">WASHINGTON (Reuters) - U.S. President Donald Trump declared the opioid crisis a public health emergency on Thursday, stopping short of a national emergency declaration he promised months ago that would have freed up more federal money. Responding to a growing problem, particularly in rural areas, Trump’s declaration will redirect federal resources and loosen regulations to combat opioid abuse, senior administration officials said.  But it does not result in more money to combat the crisis. Some critics, including Democratic lawmakers, said the declaration was meaningless without additional funding. Republican lawmakers called the president’s declaration an important step in combating the crisis.  “This epidemic is a national health emergency,” Trump, a Republican, said at the White House. “As Americans, we cannot allow this to continue.” Trump, who also called the epidemic a “national shame” and “human tragedy,” was introduced by his wife, Melania, who said she had made fighting the epidemic one of her top priorities as first lady. “This can happen to any of us,” she said.  The president also made a personal reference to addiction in his family by citing his deceased brother Fred, an alcoholic whose advice not to imbibe made an impression on Trump, who does not drink alcohol.   The announcement disappointed some advocates and experts in the addiction fight, who said it was inadequate to fight a scourge that played a role in more than 33,000 deaths in 2015, according to the U.S. Centers for Disease Control and Prevention. The death rate has kept rising, estimates show. Opioids, primarily prescription painkillers, heroin and fentanyl, are fueling the drug overdoses. More than 100 Americans die daily from related overdoses, according to the CDC. A White House commission on the drug crisis had urged Trump to declare a national emergency. On Wednesday, the president told Fox Business Network he would do so. Officials told reporters on the conference call that Federal Emergency Management Agency funds that would have been released under a national emergency are already exhausted from recent storms that struck Puerto Rico, Texas and Florida.  The administration would have to work with Congress to help provide additional funding to address drug abuse, they added. They said they determined that a public health emergency declaration was most appropriate after an expansive review. Under Thursday’s declaration, treatment would be made more accessible for abusers of prescription painkillers, heroin and fentanyl, while ensuring fewer delays in staffing the Department of Health and Human Services to help states grapple with the crisis. Trump said he would discuss stopping the flow of fentanyl, a drug 50 to 100 times more powerful than morphine, with Chinese President Xi Jinping during his visit to Asia next month. In his remarks, Trump said the U.S. Postal Service and Department of Homeland Security were “strengthening the inspection of packages coming into our country to hold back the flood of cheap and deadly fentanyl, a synthetic opioid manufactured in China.” In Beijing, Foreign Ministry spokesman Geng Shuang said China had always paid a great deal of attention to international cooperation against narcotics and had listed 23 components of fentanyl as controlled substances, despite not having a fentanyl abuse problem. Trump added he would consider bringing lawsuits against “bad actors” in the epidemic. Several states have sued opioid manufacturers for deceptive marketing. Congress is investigating the business practices of manufacturers.  The president also said the government should focus on teaching young people not to take drugs. “There is nothing desirable about drugs. They’re bad,” he said. Thursday’s declaration allows the Department of Labor to issue grants to help dislocated workers affected by the crisis. HIV/AIDS health funding would also be prioritized for those who need substance abuse treatment, officials said.     As a candidate, Trump promised to address the crisis, including by building a wall on the U.S.-Mexico border to stop the flow of illicit drugs, which he touched on in his speech. Additional actions under the move would be announced in coming weeks by various agencies, officials said. </t>
  </si>
  <si>
    <t>Trump declares opioids a U.S. public health emergency</t>
  </si>
  <si>
    <t xml:space="preserve">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t include predatory financing or unsustainable debt.” “It’s hard to see a meeting of diplomats from four countries as a plan to contain China,” she said. “It’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t>
  </si>
  <si>
    <t xml:space="preserve">WASHINGTON (Reuters) - President Donald Trump will announce next week his choice for who will lead the Federal Reserve, White House spokeswoman Sarah Sanders told reporters on Friday. </t>
  </si>
  <si>
    <t>White House says Trump will announce Fed chair pick next week</t>
  </si>
  <si>
    <t xml:space="preserve">WASHINGTON (Reuters) - The Republican head of the tax-writing panel in the U.S. House of Representatives said on Friday progress was being made in efforts to allay concerns among some Republicans about the potential elimination of a federal deduction for state and local income taxes as part of a tax-reform push. Some lawmakers from states where state and local taxes are high and people benefit most from the federal income tax deduction are reluctant to contemplate such an elimination. It would be one of several measures aimed at offsetting lost revenue under sweeping tax cuts planned by President Donald Trump and the Republican leadership in Congress. “We’re working with these lawmakers. We are making progress, but we aren’t there yet,” House Ways and Means Committee Chairman Kevin Brady told Fox News Channel. “I’m hopeful at the end of the day we can find a good solution for them.” A budget blueprint central to Republican efforts to enact the tax cut package - because it will enable easier passage of the package through the Senate - barely squeaked through the House on Thursday, with Democrats solidly opposed and a number of Republicans voting no in an effort to protect the deduction. Republican leaders had sketched out a tax cut plan that would eliminate the tax break, although detailed legislation will not be unveiled until next Wednesday. Brady also said lawmakers were exchanging ideas with Trump over how to handle 401(k) retirement savings plans. In another measure to offset lost revenue, House Republicans have considered eliminating or capping the ability to contribute to the plans on a pre-tax basis, but Trump has said he wants to protect the popular tax-deferred savings program. “We want to increase the amount that you can give to your 401(k) or IRA (individual retirement account), for 401(k)s up to $20,000 or more,” Brady told Fox, without specifying whether that would be on a pre-tax or after-tax basis. “We’re actually exchanging ideas with the president on how we help people save more and save sooner in their lives.” The current cap on pre-tax 401(k) contributions is $18,000 a year, and that is set to rise to $18,500 next year. </t>
  </si>
  <si>
    <t>Key House lawmaker sees progress allaying tax deduction concerns: Fox</t>
  </si>
  <si>
    <t xml:space="preserve">WASHINGTON (Reuters) - The U.S. State Department on Friday named 39 Russian defense- and intelligence-related entities under a new sanctions law, belatedly taking a step to enforce legislation passed overwhelmingly by Congress. The law, which President Donald Trump signed on Aug. 2, requires sanctions on individuals who engage in “a significant transaction” with the Russian entities. Friday’s action does not itself impose new sanctions, and determinations will be made on a case by case basis, State Department officials said. Both Republican and Democratic lawmakers have complained that Trump has been tardy in enforcing the law, which required the list of Russian entities be ready by Oct. 1. The list includes major Russian arms makers as well as Rosoboronexport, the state-run Russian arms exporter. Also listed is the St. Petersburg-based Special Technology Center, which former President Barack Obama sanctioned in December, saying it played a role in Moscow’s hacking and other interference in the 2016 U.S. presidential election. Russia has denied such meddling. State Department officials, who briefed reporters on condition of anonymity, indicated the Trump administration would move carefully in imposing sanctions and dealing with issues such as U.S. allies who buy Russian-made weaponry or spare parts. “There is a significance threshold that would exclude certain things that are less than significant,” one official said. “Obviously we’re going to consider the totality of circumstances.” State Department guidance released on Friday says that in determining whether a transaction is “significant,” officials would weigh its impact on U.S. national security; its size and scope; and the importance of the deal to Russia’s defense and intelligence sector. The law requires Trump to impose sanctions by Jan. 29 on transactions that are found to meet the definition and which took place after he signed the legislation in August. “We’ll be implementing the sanctions legislation robustly, in keeping with our understanding of Congress’ intent and the facts that precipitated that legislation, including interference in our election,” a second State Department official said. The same official did not dispute a report that Secretary of State Rex Tillerson had eliminated a department office charged with coordinating economic sanctions. The office traditionally had been led by a senior U.S. diplomat. The official added that individuals throughout the department work on sanctions and that coordination of such work would continue. </t>
  </si>
  <si>
    <t>U.S. State Department names Russian defense, intel firms under sanctions law</t>
  </si>
  <si>
    <t xml:space="preserve">WASHINGTON (Reuters) - President Donald Trump is leaning toward nominating Federal Reserve Governor Jerome Powell to be the next head of the U.S. central bank, two sources familiar with the matter said on Friday. The sources cautioned that while Powell had emerged as the leading candidate from a short list of five, Trump had not made a final decision and could always change his mind. “I will be announcing it sometime next week,” Trump said in a video statement on Instagram. “It will be a person who hopefully will do a fantastic job. I have someone very specific in mind and I think everyone will be very impressed.”  Trump has said he has been considering Powell, as well as Stanford University economist John Taylor, for the post. He also has said he has not ruled out renominating current Fed Chair Janet Yellen, whose term expires in February.     He is expected to announce his pick, which would need to win Senate approval, before he departs on a trip to Asia on Nov. 3. The term of current Fed chair Janet Yellen ends in February 2018, though her term as a Federal Reserve Board governor does not expire until 2024. Trump had been working from a short list of five candidates that included his top economic adviser, Gary Cohn, and former Fed Governor Kevin Warsh. A senior administration official said on Wednesday that Trump was unlikely to nominate Cohn given the importance of his role in helping to lead efforts to enact tax reform legislation currently being debated in Congress.   Trump has also privately voiced a desire to put his own stamp on the central bank, which has dimmed the prospect of him giving a new term to Yellen, another source said. In an interview with Fox Business Network last Friday, Trump indicated he could nominate both Powell and Taylor for top jobs at the central bank. A vice chair post is currently open. </t>
  </si>
  <si>
    <t>President Trump leaning toward Powell as next Fed chair: sources</t>
  </si>
  <si>
    <t xml:space="preserve">KINSHASA (Reuters) - U.S. Ambassador to the United Nations Nikki Haley said on Friday she did not want to take the job of Secretary of State Rex Tillerson, whose tenure has been dogged by rumors of rifts with President Donald Trump. Asked by reporters whether she wanted to be the top U.S. diplomat, Haley said: “I just don’t want to keep having this conversation. The focus is, I really want to do a good job now in what I’m doing.” “We have a secretary of state. Tillerson’s not going anywhere, so it’s really not been a topic of conversation,” she told reporters in Kinshasa at the end of a week-long trip to Africa. If she was offered the job, she said: “I would say no.” Tillerson, a former chief executive officer of Exxon Mobil Corp, said on Oct. 4 he had never considered resigning, but failed to address whether he had referred to Trump as a “moron,” as NBC reported. That was a few days after Trump said on Twitter that Tillerson was “wasting his time” trying to negotiate with North Korea after the secretary of state said Washington was directly communicating with Pyongyang on its nuclear and missile programs. More recently Trump has said he has a good relationship with his secretary of state but that Tillerson could be tougher. Haley, a Republican former governor of South Carolina, traveled to Ethiopia, South Sudan and Democratic Republic of Congo. </t>
  </si>
  <si>
    <t>Haley says does not want Secretary of State Tillerson's job</t>
  </si>
  <si>
    <t xml:space="preserve">WASHINGTON/NEW YORK (Reuters) - The White House promoted President Donald Trump’s tax cut plan on Friday with a forecast of faster U.S. economic expansion and wage growth, as independent analysts said the plan would swell the budget deficit and provide little spark to the economy. The rival projections reflected the many unknowns swirling around the plan, expected to be unveiled in legislative form on Wednesday. Republicans were still undecided on some of the hardest parts, such as how to pay for the costly cuts proposed. Weeks and possibly months of debate lie ahead for a project that Trump promised to tackle in his 2016 election campaign. In September, he unveiled a rough framework for cutting taxes. Now he wants Congress to approve a bill, which would mark his first major legislative victory, before the end of the year. The Trump plan for tax cuts of the sort normally reserved for times of economic recession is taking shape in Congress amid signs the economy is already growing briskly. Gross domestic product increased at a 3 percent annual rate in the July-September period, supported by strong business spending on equipment, the Commerce Department said on Friday. The economic recovery begun under former President Barack Obama after the 2007-2009 recession is in its eighth year and showing little signs of fatigue amid a tightening labor market. “It’s hard to say that we need to have tax cuts at the individual level ... you don’t need to provide further fiscal stimulus when the economy is already strong,” said Bernard Baumohl, chief global economist at the Economic Outlook Group in Princeton, New Jersey. Faced with improving economic prospects, Republicans have shifted their rhetoric on tax cuts away from getting the economy moving again to keeping it on an expansion track. An analysis released by White House economic adviser Kevin Hassett said slashing the top federal corporate tax rate and letting businesses write off the full cost of most capital investments immediately, as proposed in the plan, would bring faster growth and higher wages. Hassett’s projections envisioned a 3 percent to 5 percent increase in GDP that, over 10 years, could represent an additional $700 billion to $1.2 trillion in economic output. But the Tax Policy Center, a nonprofit Washington think tank, released an analysis that concluded the Trump tax plan would not produce a significant, permanent economic boost. The group said the plan would reduce federal tax revenue by roughly $2.4 trillion over the next decade and by over $3 trillion in the decade after that, adding significantly to a U.S. national debt that already exceeds $20.4 trillion. The center said Trump’s tax cuts would drive new activity at first, but that the impact would be blunted in later years by rising deficits, forcing more federal borrowing to finance the tax cuts and driving up borrowing costs for the private sector. Hassett told reporters he does not expect tax reform to add significantly to the deficit. But he conceded that it would become “a big negative” if economic growth failed to materialize and the debt level soared. The framework of Trump’s plan unveiled last month called for reducing the corporate tax rate to 20 percent from 35 percent, the small business rate to 25 percent from up to 39.6 percent and the top individual rate to 35 percent from 39.6 percent. It also called specifically for repealing the estate tax on inheritances and the alternative minimum tax, both of which are typically paid by the country’s highest-income earners. Less clear were the plan’s proposals to reduce the number of tax brackets, enhance the child tax credit and possibly put new limits on popular 401(k) retirement pension plans. Because details of the unfinished tax legislation are unknown, its economic impact is unclear, said Omer Eisner, chief market analyst at Commonwealth Foreign Exchange in Washington. Hours after the Commerce Department reported stronger-than-expected third quarter U.S. economic growth of 3 percent. Hassett said the data did not undercut the need for tax cuts. He said economic expansion and stronger stock market performance could be undermined if the Republican-controlled Congress fails to enact the tax cuts. “Firms are optimistic both because of regulatory reform but also because they expect corporate tax reform and overall tax reform,” Hassett said. “The thing that I’m worried about is that if those expectations prove to be incorrect, then I would expect business capital spending to go back to a disappointing path and equity markets to decline as well.” Kevin Brady, chairman of the U.S. House of Representatives tax committee, said progress was being made toward satisfying Republicans who have held back support for the tax plan because it could end a deduction for state and local taxes. “I’m hopeful ... we can find a good solution for them,” Brady said. </t>
  </si>
  <si>
    <t>Rosy White House tax cut forecast clashes with independent analysis</t>
  </si>
  <si>
    <t xml:space="preserve">NEW YORK (Reuters) - New York and California’s Democratic governors said on Friday residents would face hefty tax increases and some would leave their states under a proposal in the Republican tax plan that would eliminate state and local tax (SALT) deductions on federal income tax. Andrew Cuomo of New York and Jerry Brown of California spoke in a joint conference call a day after the Republican-controlled U.S. House of Representatives passed a measure that advanced President Donald Trump’s tax plan. Republican leaders have sketched out an outline of the tax measures that would eliminate the tax break, although detailed legislation will not be unveiled until next Wednesday. If the SALT deduction were eliminated the tax package would  disproportionately hit residents of states that have high income taxes, many of which are historically Democratic, the governors said.  “This is an attack on California, New York and New Jersey, and other states that would not vote for Trump,” Brown said. “It’s a gross manipulation of our tax code.” The SALT deduction allows residents to subtract income taxes paid to states and local governments from the total income taxed by the federal government taxes. Its elimination would be one among a series of measures to offset lost revenues from what are envisaged as sweeping overall cuts on corporate and personal taxes. While analysts say the overall tax package would cut taxes for companies and individuals by up to $6 trillion over the next decade, many residents of high-tax states who use the deduction would pay more, the governors said.  In New York, taxpayers would pay an average of an additional $5,300 in federal income taxes a year without the SALT deduction, Cuomo’s office said in a separate statement. That sharp increase in taxes would likely lead to an exodus of residents, starting with high earners, who would see the greatest increases, Cuomo said. “Higher-income people will move,” he said. Some Republican lawmakers from high-tax states voted against the budget measure on Thursday to express opposition to the elimination of the SALT deduction. Republican congressional leaders are working to allay their concerns. “If the SALT is repealed, we would expect some deterioration of credit quality for affected states and localities in the medium term, including some price pressure on housing markets in areas bordering states with lower local taxes (eg, southern New Jersey),” Barclays analysts wrote to clients on Thursday. “However, municipal bonds issued by high tax states and localities would likely become even more valuable to investors, and there could be stronger demand from retail investors, bringing yields and muni-Treasury ratios down,” Barclays said. </t>
  </si>
  <si>
    <t>NY, California governors say residents would suffer under Trump tax cuts</t>
  </si>
  <si>
    <t xml:space="preserve">WASHINGTON (Reuters) - U.S. President Donald Trump intends to nominate Michael Griffin, a former administrator of the National Aeronautics and Space Administration, as principal deputy undersecretary of defense for acquisition, technology, and logistics, the White House said on Friday. Griffin most recently served as chairman and chief executive officer of the Schafer Corporation, a provider of scientific, engineering, and technical services and products in the national security sector, the White House said in a statement. He held the top NASA job from 2005 to 2009. </t>
  </si>
  <si>
    <t>Trump taps former NASA head Griffin for deputy defense role: White House</t>
  </si>
  <si>
    <t xml:space="preserve">WASHINGTON (Reuters) - A federal grand jury in Washington on Friday approved the first charges in the investigation led by special counsel Robert Mueller into alleged Russian meddling in the 2016 U.S. presidential election, a source briefed on the matter told Reuters. The filing of the sealed charges was first reported by CNN. </t>
  </si>
  <si>
    <t>First charges filed in Russia probe led by U.S. Special Counsel: source</t>
  </si>
  <si>
    <t xml:space="preserve">WASHINGTON (Reuters) - The Republican-led Federal Communications Commission is moving  to quickly undo roadblocks to increased consolidation among media companies, potentially unleashing an onslaught of deals among TV, radio and newspaper owners as they seek to better compete with online media. FCC Chairman Ajit Pai on Wednesday disclosed his plans to ask the media and communications regulator on Nov. 16 to eliminate the 42-year-old ban on cross-ownership of a newspaper and TV station in a major market.  The changes would also make it easier for media companies to buy additional TV stations in the same market, or for local stations to jointly sell advertising time. The move, along with other expected FCC media rule changes, could usher in a new era of media consolidation that could help struggling newspapers and TV stations, but limit the diversity of media voices. FCC’s Pai has cited rising competition for advertising from websites like Alphabet Inc’s Google and Facebook Inc as a reason for easing the media ownership rules as well as helping struggling newspapers. Big media firms including Tegna Inc and Nexstar Media Group Inc, have cited the potential rule change as motivating them to look for expansion opportunities. In the near future, the decision could also allow Sinclair Broadcast Group’s, which is seeking approval for its proposed $3.9 billion acquisition of Tribune Media Co, to avoid some divestitures in order to get the deal approved. Eliminating “outdated regulations that unnecessarily hobble local broadcast stations will benefit consumers in communities across the country,” said the National Association of Broadcasters Friday. Advocacy group Free Press criticized Pai’s proposal, saying it “ignores how decades of runaway media consolidation have significantly harmed local news and independent voices.” Anne Bentley, a spokeswoman for Tegna, a TV broadcaster formerly known as Gannett before it spun off the newspapers in 2015, said the company “expects to be a strategic and disciplined consolidator at this pivotal time of positive regulatory change.” Nexstar Chief Executive Officer Perry Sook said in a statement Thursday the changes would allow local broadcasters to “make additional investments in localized programming content, our people, news resources and reporting capabilities.” Roger Entner, an analyst at Recon Analytics, told Reuters the rollback of the rules means “we will see more consolidation on the local level, where TV stations or TV groups will buy local newspapers.” CBS Corp Chief Executive Les Moonves said in February he believed Pai’s deregulatory plans “will be very beneficial to our business.” With rule changes, CBS “would strategically want to buy some more.” In April, the FCC voted to reverse a 2016 decision that limits the number of television stations some broadcasters could buy. Under rules adopted in 1985, stations with weaker over-the-air signals could be partially counted against a broadcaster’s ownership cap. But last year, the FCC under Democratic President Barack Obama said those rules were outdated after the 2009 conversion to digital broadcasting, which eliminated the differences in station signal strength. Pai said in late March that he also planned to take a new look at the current overall limit on companies owning stations serving no more than 39 percent of U.S. television households. </t>
  </si>
  <si>
    <t>FCC media rule rollback could usher in TV station buying spree</t>
  </si>
  <si>
    <t xml:space="preserve">WASHINGTON (Reuters) - The U.S. House Intelligence Committee on Saturday said it had reached an agreement related to its subpoena of a Washington research firm’s bank records that would secure access to records for the panel’s probe of Russian meddling in the 2016 presidential election. The announcement came a day after a federal judge had given an unnamed bank more time to respond to the congressional panel’s subpoena to Fusion GPS, the research outfit that hired a former British spy to compile a dossier on presidential candidate Donald Trump.  The Washington Free Beacon, a conservative online publication backed by billionaire Republican mega-donor Paul Singer, said on Friday it was the original funder of the Fusion GPS project to compile opposition research on multiple Republican presidential candidates, including Trump. Trump and other Republicans have alleged that Russians paid Fusion GPS for research on their own dealings with the president and his campaign. But the Free Beacon said all the material it was provided came from public sources and that the effort was separate from a former British spy’s dossier of allegations of Russian financial and personal links to President Donald Trump’s campaign and associates. Known as the Steele dossier because it was compiled by former MI6 officer Christopher Steele, the document identified Russian businessmen and others whom U.S. intelligence analysts have concluded are Russian intelligence officers or working on behalf of the Russian government. Democratic presidential candidate Hillary Clinton’s campaign and the Democratic National Committee began paying Fusion GPS in April 2016 for research on Trump, an arrangement that later produced the Steele dossier. Trump, who has called allegations of campaign collusion with Moscow a hoax, has repeatedly called the dossier fake news. Much of the inflammatory and at times salacious content of the dossier has not been verified. However, U.S. officials have confirmed certain details. In a closed-door hearing with Senate Judiciary Committee investigators, Fusion GPS founder Glenn Simpson said there was no connection between the firm’s work on the dossier and its legal research on a lawsuit involving Russians who attended a June 2016 Trump Tower meeting with Trump’s son, Donald Trump Jr., his son-in-law and close aide, Jared Kushner, and former campaign chief Paul Manafort, sources familiar with the hearing said. </t>
  </si>
  <si>
    <t>U.S. House panel says agreement reached over Fusion GPS bank records</t>
  </si>
  <si>
    <t xml:space="preserve">WASHINGTON (Reuters) - U.S. President Donald Trump said on Saturday he would release all documents related to the 1963 assassination of President John F. Kennedy except those with the names and addresses of people who are still alive. “After strict consultation with General Kelly, the CIA and other Agencies, I will be releasing ALL #JFKFiles other than the names and addresses of any mentioned person who is still living,” Trump wrote in a series of tweets, referring to his chief of staff John Kelly.  </t>
  </si>
  <si>
    <t>Trump says will release nearly all JFK assassination files</t>
  </si>
  <si>
    <t xml:space="preserve">WASHINGTON (Reuters) - U.S. Senator Susan Collins, a Republican member of the Intelligence Committee, said Democrats should be called again to testify about reports that their party and Hillary Clinton’s presidential campaign paid for parts of a dossier that detailed accusations about President Donald Trump’s ties to Russia.  The Washington Post reported last week that Marc Elias, a lawyer for 2016 Democratic presidential candidate Clinton, used campaign funds to hire Fusion GPS, the firm behind the dossier. Committees in both chambers of Congress have been investigating the origin and contents of the document. John Podesta, who was Clinton’s campaign chairman, and U.S. Representative Debbie Wasserman Schultz, who was the head of the Democratic National Committee at the time, as well as Elias “absolutely need to be recalled” to testify,” Collins said in an appearance on CBS’ “Face the Nation.”  “It’s difficult to imagine that a campaign chairman, that the head of the DNC would not know of an expenditure of this magnitude and significance,” Collins said. “But perhaps there’s something more going on here. But certainly, it’s worth additional questioning of those two witnesses. And the lawyer; absolutely, he more than anyone.”  It has been widely reported that supporters of Republican Jeb Bush, a primary opponent of Trump, initially paid for the firm’s research. Perkins Coie, Elias’ law firm, confirmed on Tuesday that it had hired Fusion GPS in April 2016. The Washington Free Beacon, a conservative online publication backed by billionaire Republican megadonor Paul Singer, said on Friday it was the original funder of the Fusion GPS project to compile opposition research on multiple Republican presidential candidates, including Trump. Known as the Steele dossier because it was compiled by former MI6 officer Christopher Steele, the document identified Russian businessmen and others who U.S. intelligence analysts have concluded are Russian intelligence officers or working on behalf of the Russian government. Representative Trey Gowdy, a Republican who runs the House Oversight Committee, said in an appearance on “Fox News Sunday” that he was more interested in whether the Federal Bureau of Investigation or the Department of Justice used the dossier in conducting their own probes.  “I don’t expect the (Democratic National Committee) to be objective,” Gowdy said. “Almost by definition, opposition research is not objective.  “The next thing that House Intel is trying to find out is whether or not the U.S. government relied on it.” </t>
  </si>
  <si>
    <t>Republican senator wants Democrats to testify on Trump dossier</t>
  </si>
  <si>
    <t xml:space="preserve">WASHINGTON (Reuters) - A federal grand jury on Friday approved the first charges in the investigation into alleged Russian meddling in the 2016 U.S. presidential election, a source briefed on the matter told Reuters. The indictment was sealed under orders from a federal judge so it was not clear what the charges were or who the target was,  the source said, adding that it could be unsealed as early as Monday. The filing of charges by the grand jury in Washington was first reported on Friday by CNN, which said the target could be taken into custody as soon as Monday. U.S. intelligence agencies concluded in January that Russia interfered in the election to try to help President Donald Trump defeat Democratic candidate Hillary Clinton through a campaign of hacking and releasing embarrassing emails, and disseminating propaganda via social media to discredit her campaign. Special counsel Robert Mueller, a former director of the Federal Bureau of Investigation, is investigating whether Trump campaign officials colluded with those Russian efforts. “If the Special Counsel finds it necessary and appropriate, the Special Counsel is authorized to prosecute federal crimes arising from the investigation of these matters,” Deputy Attorney General Rod Rosenstein said in a May 17 letter appointing Mueller. Sources familiar with Mueller’s investigation said he has used that broad authority to investigate links between Trump aides and foreign governments as well as possible money laundering, tax evasion and other financial crimes. Peter Carr, a spokesman for Mueller, declined to comment on Friday. Trump, a Republican who was elected president last November, has denied allegations that his campaign colluded with Russians and condemned investigations into the matter as “a witch hunt”. The Kremlin has denied the allegations. Mueller’s investigation also includes an effort to determine whether Trump or any of his aides tried to obstruct justice.  The special counsel’s team has conducted interviews with former White House chief of staff Reince Priebus, former spokesman Sean Spicer and other current and former White House officials. In July, FBI agents raided the home in Virginia of Trump’s former campaign manager, Paul Manafort, whose financial and real estate dealings and prior work for a pro-Russian political party in Ukraine are being investigated by Mueller’s team. Mueller was appointed to lead the investigation a week after Trump fired FBI Director James Comey, who was heading a federal probe into possible collusion with Russia. Trump initially said he fired Comey because his leadership of the FBI was inadequate and hurt morale, but in a later interview with NBC he cited “this Russia thing” as his reason.  The Russia investigation has cast a shadow over Trump’s nine-month-old presidency and widened the partisan rift between Republicans and Democrats. Republican lawmakers earlier this week launched investigations to examine several of Trump’s longstanding political grievances, including the FBI probe of Hillary Clinton’s emails and her alleged role in a sale of U.S. uranium to a Russian firm. Mueller’s team has also investigated Michael Flynn, who was an adviser to Trump’s campaign and later briefly served as his national security adviser. Flynn was fired from that post in February after misleading Vice President Mike Pence about the extent of his conversations with Russian ambassador Sergei Kislyak last year. While he was on Trump’s campaign team, Flynn also had a $600,000 contract from a Turkish businessman to help discredit  U.S.-based Turkish cleric Fethullah Gulen, accused by Turkey’s government of instigating a failed coup in July 2016. Former CIA director James Woolsey, who was also an adviser to the Trump campaign, has alleged that Flynn discussed with the businessman and two Turkish government ministers the idea of covertly spiriting Gulen out of the United States to face charges in Turkey. Jonathan Franks, a spokesman for Woolsey, said on Friday that Woolsey and his wife have been in communication with the FBI and Mueller’s team about the claim. Woolsey and his wife, Nancye Miller, “have responded to every request, whether from the FBI, or, more recently, the Office of the Special Counsel,” Franks said in a statement.  Flynn has previously denied through a spokesperson that such a plan was ever discussed.  Reuters reported on Thursday that Woolsey and his wife last year pitched a $10 million project to the same Turkish businessman who had agreed a smaller contract with Flynn. They did not win a contract. Bidding for a lobbying or consulting contract with a foreign company or government is not illegal but Flynn came under scrutiny because he waited until March to retroactively register with the Justice Department as a foreign agent for the work he did on the Gulen project. </t>
  </si>
  <si>
    <t>First charges filed in U.S. special counsel's Russia investigation: source</t>
  </si>
  <si>
    <t xml:space="preserve">WASHINGTON (Reuters) - President Donald Trump’s plan for overhauling the U.S. tax system faced growing opposition from interest groups on Sunday, as Republicans prepare to unveil sweeping legislation that could eliminate some of the most popular tax breaks to help pay for lower taxes. Republicans who control the U.S. House of Representatives will not reveal their bill until Wednesday. But the National Association of Home Builders, a powerful housing industry trade group, is already vowing to defeat it over a change that could affect the use of home mortgage deductions, while Republican leaders try to head off opposition to possible changes to individual retirement savings and state and local tax payments. Trump and Republicans have vowed to enact tax reform this year for the first time since 1986. But the plan to deliver up to $6 trillion in tax cuts for businesses and individuals faces challenges even from rank-and-file House Republicans. House and Senate Republicans are on a fast-track to pass separate tax bills before the Nov. 23 U.S. Thanksgiving holiday, iron out differences in December, send a final version to Trump’s desk before January and ultimately hand the president  his first major legislative victory. Analysts say there is a good chance the tax overhaul will be delayed until next year. The NAHB, which boasts 130,000 member firms employing 9 million workers, says the bill would harm U.S. home prices by marginalizing the value of mortgage interest deductions as an incentive for buying homes. The trade group wants legislation to offer a tax credit equaling 12 percent of mortgage interest and property tax payments but says it was rebuffed by House Republican leaders. “We’re opposed to the tax bill without the tax credit in there, and we’ll be working very aggressively to see it defeated,” NAHB chief executive Jerry Howard told Reuters.  House Ways and Means Committee Chairman Kevin Brady, the top House Republican on tax policy, suggested in a statement that the NAHB credit could still be included, saying: “I hope members of Congress will examine it closely to determine if they want it included.” Republicans warned that the Trump tax plan is entering a new and difficult phase as lobbyists ramp up pressure on lawmakers to spare their pet tax breaks.  “When groups start rallying against things and they succeed, everything starts unraveling,” Senator Bob Corker, a leading Republican fiscal hawk, told CBS’ Face the Nation. ANXIETY IN HIGH-TAX STATES One of the biggest challenges involves a proposal to eliminate the federal deduction for state and local taxes (SALT), which analysts say would hit upper middle-class families in high income tax states such as New York, New Jersey and California. The states are home to enough House Republicans to stymie legislation.  Brady gave ground over the weekend, saying he would allow a deduction for some local taxes to remain. “We are restoring an itemized property tax deduction to help taxpayers with local tax burdens,” Brady said in another statement.    But the gesture appeared to do little to turn the tide of opposition to SALT’s elimination.  “I’m not going to sign onto anything until the full package is fully analyzed by economists,” Representative Peter King of New York told the Fox News program Sunday Morning Futures.  “The fact that we’re getting it at the eleventh hour raises real issues with me,” he added. A lobby coalition representing state and local governments, realtors and public unions rejected Brady’s statement outright, saying the move would “unfairly penalize taxpayers in states that rely significantly on income taxes.” House Republicans have also faced opposition from Trump and others after proposing to sharply curtail tax-free contributions to 401(k) programs and move retirement savings to a style of account that allows tax-free withdrawals, rather than the tax-exempt contributions that are popular with 401(k) investors. House Republicans now say they could permit higher 401(k) contribution limits but continue to talk about tax-free withdrawals. “We will expand the amount that you can invest. But we’ll also give you an option to actually not be taxed later in life,” House Republican leader Kevin McCarthy told Fox News. The current cap on annual 401(k) tax-free contributions is $18,000.  Corker said congressional tax committees seem to be falling short of their goal to eliminate $4 trillion in tax breaks to prevent the Trump plan from adding to the federal deficit.  “They’re having great difficulty just getting to $3.6 trillion,” said the Tennessee Republican, who has vowed to vote against tax reform if it increases a federal debt load that stands at more than $20 trillion.  Ohio’s Republican governor, John Kasich, told Fox News Sunday that spending on entitlement programs such as Medicare, Medicaid and Social Security should also be reviewed as part of the effort to pay for tax cuts. “It may be separate from the tax bill, but it needs to happen,” Kasich said.   </t>
  </si>
  <si>
    <t>Trump tax overhaul under intensifying fire as Congress readies bill</t>
  </si>
  <si>
    <t xml:space="preserve">WASHINGTON (Reuters) - The investigation into possible Russian meddling in the 2016 U.S. presidential election will enter a new phase as early as Monday, when the first charges resulting from the probe could be unsealed and a target taken into custody. A federal grand jury approved the indictment on Friday and a federal judge ordered it sealed, a source briefed on the matter has told Reuters, adding it could be unsealed as soon as Monday. The indictment could mark a dramatic turn in special counsel Robert Mueller’s investigation into allegations of Russian interference in the 2016 race and any possible links with officials from President Donald Trump’s campaign. The Russia investigation has cast a shadow over Trump’s 9-month-old presidency and widened the partisan rift between Republicans and Democrats. U.S. intelligence agencies concluded in January that Russia interfered in the election to try to help Trump defeat Democrat Hillary Clinton by hacking and releasing embarrassing emails and disseminating propaganda via social media to discredit her. Mueller, a former director of the Federal Bureau of Investigation, has been looking into possible links between Trump aides and foreign governments, as well as potential money laundering, tax evasion and other financial crimes, according to sources familiar with the probe. He also is exploring whether Trump or his aides have tried to obstruct the investigation. Mueller was appointed to lead the investigation a week after Trump’s May 9 firing of FBI Director James Comey, who was heading a federal probe into possible collusion with Russia. Trump initially said he fired Comey because his leadership of the FBI was inadequate. In a later interview with NBC, he cited “this Russia thing” as his reason. Trump has denied the allegations of collusion with the Russians and called the probe “a witch hunt.” The Kremlin also has denied the allegations. On Sunday, Trump tried to shift the focus back to Democrats and Clinton, tweeting that the Russia issue was being used to sidetrack the Republican push for tax reform and praising Republican “anger and unity” on the need to look into whether Democrats and the Clinton campaign paid for a portion of a dossier that detailed accusations about Trump’s ties to Russia. Special White House counsel Ty Cobb said the president’s tweets “are unrelated to the activities of the Special Counsel, with whom he continues to cooperate.” Investigators led by Mueller have interviewed former White House chief of staff Reince Priebus, former spokesman Sean Spicer and other current and former White House and campaign officials. In July, FBI agents raided the Virginia home of Trump’s former campaign manager Paul Manafort, whose financial and real estate dealings and prior work for a pro-Russian political party in Ukraine are being investigated by Mueller’s team. Mueller also has investigated Michael Flynn, an adviser to Trump’s campaign and later his national security adviser. Flynn was fired from that post in February after misleading Vice President Mike Pence about the extent of his conversations with Russian Ambassador Sergei Kislyak last year. The indictment in Mueller’s probe was first reported by CNN, which said the target could be taken into custody on Monday. That possibility spurred some of Trump’s conservative allies to call for Mueller’s firing. Sebastian Gorka, an outspoken former adviser who left the White House in August, said on Twitter that Mueller “should be stripped of his authority” and investigated if he executed warrants in the probe. The White House said in the summer that Trump had no intention of firing Mueller even though he questioned his impartiality. Republicans also criticized leaks to the press about the indictment and raised the possibility that those responsible could be prosecuted. But Republican Senator Rob Portman said on NBC’s “Meet the Press” that Trump had been “too defensive” about the Russia probe. He said there should be broad outrage about Russia’s attempted meddling. </t>
  </si>
  <si>
    <t>Special counsel's Russia probe entering new phase with first charges</t>
  </si>
  <si>
    <t xml:space="preserve">WASHINGTON (Reuters) - Federal investigators probing Russian interference in the 2016 U.S. election charged President Donald Trump’s former campaign manager Paul Manafort and another aide, Rick Gates, with money laundering on Monday.  A third former Trump adviser, George Papadopoulos, pleaded guilty in early October to lying to the FBI, it was announced on Monday. It was a sharp escalation of U.S. Justice Department Special Counsel Robert Mueller’s five-month-old investigation into alleged Russian efforts to tilt the election in Trump’s favour and into potential collusion by Trump aides. Manafort, 68, a longtime Republican operative, and Gates were arraigned at a federal courthouse in Washington.  Both men pleaded not guilty to the charges in a 12-count indictment, ranging from money laundering to acting as unregistered agents of Ukraine’s former pro-Russian government. The judge ordered house arrest for both men, and set a $10 million (7.57 million pounds) unsecured bond for Manafort and a $5 million unsecured bond for Gates. With unsecured bonds, they are released without having to pay but will owe money if they fail to appear in court. There will be another hearing on Thursday. The developments in the Mueller probe weighed on the U.S. dollar, which slipped 0.5 percent against a basket of currencies. Mueller’s investigation and others by congressional committees into alleged Russian efforts to influence the election have cast a shadow over Trump’s first nine months in office. U.S. intelligence agencies say Russia interfered in the election by hacking and releasing embarrassing emails and disseminating propaganda via social media to discredit Democratic presidential candidate Hillary Clinton. Russia denies the allegations and Trump denies any collusion. Neither Trump nor his campaign was mentioned in the indictment against Manafort and Gates. The charges, some going back more than a decade, centre on Manafort’s work for Ukraine. The indictment includes accusations of conspiracy against the United States, failure to report foreign bank accounts to the U.S. government and conspiracy to launder money, a count that carries a 20-year maximum prison sentence.     A White House spokeswoman said the indictment had nothing to do with Trump or his campaign and showed no evidence of collusion between the campaign and Russia.  “We’ve been saying from Day One there’s no evidence of Trump-Russia collusion, and nothing in the indictment today changes that at all,” spokeswoman Sarah Sanders told a news briefing. Manafort’s attorney, Kevin Downing said in a statement that there was no evidence the Trump campaign colluded with the Russian government. Downing said Manafort’s work for the Ukrainians ended in 2014, two years before he joined the Trump campaign. Downing accused Mueller of using a “novel” legal theory to prosecute Manafort under a law requiring lobbyists to register with the Department of Justice when they are doing work for a foreign government. In a development directly related to Trump’s 2016 election campaign, it emerged on Monday that Papadopoulos, a former campaign adviser, pleaded guilty earlier this month to making false statements to Federal Bureau of Investigation agents.         Mueller’s office said Papadopoulos lied to FBI agents about the timing of contact between him and a professor in London who claimed to have information that would hurt Clinton.     Papadopoulos, a little-known former foreign policy adviser in the campaign, made a plea bargain that stated he had since “met with the Government on numerous occasions to provide information and answer questions,” according to a court document. Sanders, the White House spokeswoman, said Papadopoulos’ role in the campaign was “extremely limited” and that he was a volunteer. “He asked to do things (and) he was basically pushed back or not responded to in any way,” she said. In a May 4 email quoted in the Papadopoulos indictment, a Trump campaign employee forwarded a message from Papadopoulos proposing a meeting between Trump and the Russian government to another campaign official. The employee included a note, according to the indictment, that read: “Let’s discuss. We need someone to communicate that DT is not doing these trips. It should be someone low level in the campaign so as not to send any signal.” A source in Washington, who did not want to be identified and who has seen the email, said the sender was Manafort and the recipient was Gates. Manafort ran the Trump campaign from June to August of 2016 before resigning amid reports he might have received millions of dollars in illegal payments from a pro-Russian political party in Ukraine.     Trump reiterated his frustration on Monday with the Mueller probe, which he has called “a witch hunt.” “Sorry, but this is years ago, before Paul Manafort was part of the Trump campaign. But why aren’t Crooked Hillary &amp; the Dems the focus?????,” Trump wrote on Twitter, referring to Clinton. Mueller has been investigating Manafort’s financial and real estate dealings and his prior work for a political group, the Party of Regions, which backed former pro-Kremlin Ukrainian President Viktor Yanukovich. Both Manafort and Gates generated tens of millions of dollars of income from Ukraine work and laundered money through scores of U.S. and foreign entities to hide payments from American authorities, the indictment said.  They concealed from the United States their work and revenue as agents of Ukrainian political parties and used their wealth to lead a “lavish lifestyle” without paying taxes on the income, it said. The indictment said Manafort owned properties in Manhattan,  Brooklyn, the Hamptons, Arlington, Virginia, and elsewhere. Prosecutors said Manafort spent almost $1 million on eight rugs in two years and more than $1.3 million on clothes from shops in Beverly Hills, California, and New York City. They also said he had been making payments on four Range Rovers and a Mercedes-Benz. Gates was a longtime business partner of Manafort and has ties to Russian and Ukrainian oligarchs. He also served as deputy to Manafort during his brief tenure as Trump’s campaign chairman. </t>
  </si>
  <si>
    <t>Two ex-Trump aides charged in Russia probe, third pleads guilty</t>
  </si>
  <si>
    <t xml:space="preserve">WASHINGTON (Reuters) - U.S. President Donald Trump’s former campaign manager Paul Manafort will surrender to federal authorities later on Monday amid an ongoing probe into alleged Russian meddling in the 2016 presidential campaign, CNN and the New York Times reported, citing unnamed sources. The Times, citing someone involved in the case, said Manafort’s former business associate Rick Gates was also told to surrender to U.S. authorities. Manafort was seen leaving his home early Monday morning, according to a Reuters witness, but it was unclear where he was headed.  </t>
  </si>
  <si>
    <t>Manafort, ex-associate face charges in U.S. Russia probe: reports</t>
  </si>
  <si>
    <t xml:space="preserve">WASHINGTON (Reuters) - President Donald Trump on Monday responded to charges against former campaign manager Paul Manafort by saying the allegations predated his tenure on Trump’s 2016 presidential campaign, but the indictment states the activities continued into 2017. “Sorry, but this is years ago, before Paul Manafort was part of the Trump campaign. But why aren’t Crooked Hillary &amp; the Dems the focus?????” Trump wrote, referring to his former Democratic opponent Hillary Clinton. The indictment says Manafort and associate Rick Gates conspired to defraud the United States “from in or about and between 2006 and 2017.” </t>
  </si>
  <si>
    <t>Trump says Manafort charges 'years ago'; indictment includes 2017</t>
  </si>
  <si>
    <t xml:space="preserve">WASHINGTON (Reuters) - Charges brought against President Donald Trump’s former campaign manager and other officials on Monday would not change the White House’s cooperation with the special counsel investigating alleged Russian intervention in the 2016 election, a White House official said. “The White House continues to cooperate,” the official said. </t>
  </si>
  <si>
    <t>White House continues to cooperate with special counsel -official</t>
  </si>
  <si>
    <t xml:space="preserve">(Reuters) - Former President Barack Obama, back on the campaign trail on Thursday for the first time since he left the White House, called on voters to reject a growing “politics of division” that he said was corroding American democracy. Without mentioning Republican President Donald Trump by name, Obama told campaign rallies in New Jersey and Virginia that voters could send a powerful message about the type of politics they want by backing Democrats in Nov. 7 elections in the two states. “What we can’t have is the same old politics of division that we have seen so many times before, that dates back centuries,” Obama told a cheering crowd in Newark, New Jersey, that chanted: “Four more years.” “Some of the politics we see now, we thought we put that to bed. That’s folks looking 50 years back,” Obama said. “It’s the 21st century, not the 19th century.” At a later stop in Richmond, Virginia, Obama said modern politics increasingly did not reflect basic American values of inclusiveness and were driving people away from the process. “We’ve got folks who are deliberately trying to make folks angry, to demonize people who have different ideas, to get the base all riled up because it provides a short-term tactical advantage. Sometimes that feels frustrating,” Obama said. Many of Obama’s comments appeared to be thinly veiled swipes at Trump, whose combative style and inflammatory rhetoric have led to frequent controversy and stoked political tensions. Obama made the remarks just hours after former President George W. Bush, a Republican, also took an indirect swing at Trump with a speech decrying “bullying and prejudice” while defending immigrants and trade.  Obama’s appearances were aimed at driving up Democratic turnout in New Jersey and Virginia, the only two states holding elections for governor this year. Democrats hope Obama can bring some of the young, minority and infrequent voters who powered his two elections to the White House out to the polls in off-year elections. The two contests will be closely watched to see if Democrats can convert the grassroots resistance to Trump into electoral wins after falling short earlier this year in four competitive special congressional elections. The governor’s races, and a special election in December for a U.S. Senate seat in Alabama, could offer clues to the national political mood ahead of next year’s congressional elections, when all 435 seats in the House of Representatives and 33 of the Senate’s 100 seats will be up for grabs. Republicans currently control both chambers. Since leaving the White House in January, Obama has frequently been forced to defend his record as Trump and Republicans have tried to gut his signature healthcare law and roll back his immigration and environmental policies. While he has rarely spoken out about politics in the past nine months, Obama said it was critical that supporters get their friends and families to vote. In Newark, he said no one should assume victory just because opinion polls show Phil Murphy, a former investment banker and U.S. ambassador to Germany, has a comfortable lead on Republican opponent Kim Guadagno, the state’s lieutenant governor. “I don’t know if you all noticed that, but you can’t take any election for granted,” he said in a reference to Democrat Hillary Clinton’s surprise loss last year in the presidential race. In the political battleground of Virginia, polls show a close contest between Democrat Ralph Northam, the state’s lieutenant governor, and Republican Ed Gillespie, a former Republican National Committee chairman who has been endorsed by Trump. Obama carried Virginia in both 2008 and 2012, and Democrat Hillary Clinton won the state over Trump by 5 percentage points in 2016. </t>
  </si>
  <si>
    <t>Obama blasts 'politics of division' on return to campaign trail</t>
  </si>
  <si>
    <t xml:space="preserve">WASHINGTON (Reuters) - U.S. President Donald Trump will not interfere with the investigation by Justice Department special counsel Robert Mueller or try to fire the former FBI director, Trump lawyer Jay Sekulow said on Monday after the indictment of Trump campaign aides. “The president is not interfering with special counsel Mueller’s position, he’s not firing the special counsel. He’s said that before,” Sekulow said in an interview with CNN.  </t>
  </si>
  <si>
    <t>Trump not interfering with probe, won't fire Mueller: lawyer to CNN</t>
  </si>
  <si>
    <t xml:space="preserve">WASHINGTON (Reuters) - The White House said on Monday it was not backing any proposal to phase-in a planned reduction to the U.S. corporate tax rate. Asked about a report the House of Representatives was considering a five-year phase-in for the corporate tax cut, White House spokeswoman Sarah Sanders said: “The president has laid out his principles and it doesn’t include the phasing in.” “I don’t have reason to believe we have changes on that front at this point,” she added </t>
  </si>
  <si>
    <t>White House says Trump not eying corporate tax rate phase-in</t>
  </si>
  <si>
    <t xml:space="preserve">WASHINGTON (Reuters) - The indictments of two former Trump campaign aides on Monday have nothing to do with President Donald Trump or his campaign and show no evidence of collusion between the campaign and Russia, a White House spokeswoman said. “Today’s announcement has nothing to do with the president, has nothing to do with the president’s campaign or campaign activity,” spokeswoman Sarah Sanders told a news briefing. “We’ve been saying from day one there’s no evidence of Trump-Russia collusion, and nothing in the indictment today changes that at all,” she added. </t>
  </si>
  <si>
    <t>White House: no sign of collusion in campaign aides' indictments</t>
  </si>
  <si>
    <t xml:space="preserve">WASHINGTON (Reuters) - President Donald Trump is likely to pick Federal Reserve Governor Jerome Powell as the next head of the U.S. central bank, a source familiar with the matter said on Monday, prompting investors to push down yields on Treasury notes.    The Republican president, who is considering Powell, current Fed Chair Janet Yellen and three others for the top central bank job, will announce his decision on Thursday, a White House official said separately. By picking Powell, a soft-spoken centrist and Fed governor since 2012, Trump would get the combination of a leadership change and the continuity offered by somebody who has been a part of the Yellen-run Fed that has kept the economy and markets steady in recent years. Powell, 64, has supported Yellen’s general direction in setting monetary policy, and in recent years has shared her concerns that weak inflation justified a continued cautious approach to raising interest rates. “Powell has not offended people, and that’s a huge advantage in Washington. He’s the kind of guy who can get through Senate confirmation, and this administration has so many other problems to deal with,” said John Silva, chief economist at Wells Fargo. The main challenger to Powell is Stanford University economist John Taylor, a favorite of conservative Republicans who believe monetary policy has been too loose under Yellen and want the central bank to rely more on rules when setting rates. Taylor has spent the last two decades refining and pushing for wider use of a rule that sets out where rates should be, given certain conditions of inflation and the broader economy. His rule implies they should be higher than they are now. Critics say that a Taylor-run Fed would run the risk of tightening monetary policy too fast and choking off the recovery from the 2007-2009 financial crisis and recession.  The race for the Fed job has shifted between Yellen, who was nominated by former President Barack Obama to a one-year term in 2014, Powell and Taylor in recent weeks. Financial markets had pushed Treasury yields higher on talk Taylor would get the job. Benchmark 10-year Treasury notes US10YT=RR were yielding 2.37 percent in mid-afternoon trading on Monday, down from 2.43 percent on Friday. The Fed, which is holding a two-day policy meeting this week, has lifted rates twice this year and is expected to do so again in December. </t>
  </si>
  <si>
    <t>Trump likely to pick Fed's Powell to lead central bank: source</t>
  </si>
  <si>
    <t xml:space="preserve">NEW YORK (Reuters) - New York City Mayor Bill de Blasio’s fight for a “millionaires’ tax” to help repair the country’s largest subway system got a boost as U.S. Senator Bernie Sanders, one of the nation’s most popular politicians, endorsed the plan on Monday. “What the mayor is saying and what we should be doing in Washington is we say to the wealthiest people in this country: ‘You know what, you need to start paying your fair share of taxes,’” Sanders said at a news conference with de Blasio at a Manhattan subway station that began a little late after train delays. An independent senator from Vermont who espouses democratic socialism, Sanders lost the Democratic Party’s 2016 presidential nomination to Hillary Clinton but remains an influential voice on the party’s left wing and repeatedly tops opinion polls of the country’s most well-liked politicians. De Blasio wants a state tax hike on people making more than $500,000 a year, saying it would generate hundreds of millions of dollars for repairs and upgrades to the century-old subway system. His plan, to increase the tax rate on an individual’s income above $500,000 to 4.41 percent from 3.876 percent, would also fund half-price bus and subway rides for up to 800,000 of the city’s poorest residents. But New York state, not the city, runs the subway through the Metropolitan Transportation Authority. Governor Andrew Cuomo, a fellow Democrat, has dismissed de Blasio’s plan, saying a tax hike would not get through the Republican-controlled New York Senate. Cuomo has proposed charging drivers a toll to enter parts of Manhattan, but de Blasio has said that would put the burden on the city’s poorer outer boroughs.  Sanders, a New York City native, was due to join de Blasio later on Monday at a campaign rally ahead of next week’s mayoral election. Polls show de Blasio comfortably winning a second term against Republican challenger Nicole Malliotakis and independent candidate Bo Dietl. </t>
  </si>
  <si>
    <t>Bernie Sanders backs 'millionaires' tax' to fix New York subway</t>
  </si>
  <si>
    <t xml:space="preserve">WASHINGTON (Reuters) - The attorney for former Trump campaign manager Paul Manafort said on Monday there was no evidence Manafort colluded with the Russian government while working for the campaign and in fact his work on behalf of Ukraine had ended two years earlier. “I think you all saw today that President Donald Trump was correct. There is no evidence that Mr. Manafort or the Trump campaign colluded with the Russian government,” attorney Kevin Downing told reporters after Manafort pleaded not guilty to money laundering and other charges. “Mr. Manafort represented pro-European Union campaigns for the Ukrainians and ... was seeking to further democracy and to help the Ukraine come closer to the United States and the EU,” Downing said. “Those activities ended in 2014 over two years before Mr. Manafort served in the Trump campaign.” </t>
  </si>
  <si>
    <t>Manafort attorney: No evidence client colluded with Russia</t>
  </si>
  <si>
    <t xml:space="preserve">WASHINGTON (Reuters) - Paul Manafort, a businessman and longtime Republican Party operative, surrendered on Monday to the Federal Bureau of Investigation to face the first charges produced by a special counsel investigation into alleged Russian meddling in the 2016 U.S. presidential election. Manafort and his associate Rick Gates were indicted by a federal grand jury. The 12-count indictment included conspiracy against the United States, conspiracy to launder money, being an unregistered agent of a foreign principal, making false and misleading statements and seven counts of failure to file reports of foreign banks and financial accounts. Both pleaded not guilty to the charges. The Kremlin has denied it meddled in the election campaign to try to tilt the vote in Trump’s favor. Trump has denied any collusion by his campaign. Who is Paul Manafort? Manafort is a veteran Republican operative who has worked as a Washington lobbyist and international political consultant. His former clients include authoritarian leaders such as the late Ferdinand Marcos of the Philippines and Russian and Ukrainian businessmen and politicians. Manafort was a campaign manager for the Trump campaign in the summer of 2016.     What does the indictment charge they did? The indictment against Manafort and Gates says they both generated tens of millions of dollars of income from Ukraine work and laundered money through scores of U.S. and foreign entities to hide payments from U.S. authorities between 2006 and through at least 2016.  In June, Manafort and Gates retroactively registered with the Justice Department as foreign agents, in a Foreign Agents Registration Act filing that showed they earned $17.1 million for lobbying on behalf of the Party of Regions, a pro-Russian political party in Ukraine, between 2012 and 2014. The indictment said they concealed from the United States their work and revenue as agents of Ukrainian political parties. They used their wealth to lead a “lavish lifestyle” without paying taxes on the income, prosecutors said. The indictment says that more than $75 million flowed through Manafort’s and Gates’ offshore accounts. Manafort, the indictment said, laundered more than $18 million. The indictment also alleges Manafort and Gates, along with others, conspired to defraud the United States by “impeding, impairing, obstructing, and defeating the lawful governmental functions” of the Department of Justice and the Treasury Department between 2006 and 2017. Manafort was indicted on nine counts and Gates was indicted on eight counts. What are Manafort’s links to Trump?  Manafort joined the Trump presidential campaign in March 2016 and later became campaign manager, but he was forced to resign in August as questions emerged about his previous work for the political party of the Kremlin-backed former Ukrainian president, Viktor Yanukovich.  Business Insider reported that Manafort and Trump have been connected since the 1980s, when Trump hired Manafort’s lobbying firm to help the Trump Organization.  In 2006, Manafort and his wife bought an apartment in Trump Tower in New York, which Manafort still owns and where he lives when he is in Manhattan, Business Insider reported. How do the charges relate to Trump? “It has nothing to do with the campaign or the allegations of collusion with Russia,” said Washington attorney John Dowd, who represents Trump in the Russia probe. A Trump confidante said: “As it relates to the president, this is nothing. All of the 12 counts of the indictment that came down today, all of it predates their tenure at the campaign.” The special counsel’s indictment says Manafort and Gates laundered the money through “scores of United States and foreign corporations, partnerships and bank accounts” from approximately 2006 through “at least 2016.” Who is Rick Gates? Rick Gates was Manafort’s deputy and business associate. According to two former high-level Trump staffers, Gates essentially functioned as the Trump campaign manager for more than two months, all while not collecting a paycheck. The New York Times reported in June that the Trump transition team had been ordered to preserve materials related to ongoing investigations into alleged Russian meddling in the 2016 election. According to the Times, the memo from the special counsel’s office to the former transition team also sought specific information on five people including Manafort and Gates. According to the indictment, between at least 2006 and 2015 Manafort and Gates acted as unregistered agents of the Ukrainian government, a Ukrainian political party that was headed by Ukraine’s then president, Yanukovich, and Yanukovich himself. The indictment said they both generated tens of millions of dollars in income as a result of their Ukraine work.  Yanukovich has been living in exile in Russia since he was ousted by mass street protests in Kiev in 2014. His departure lit the fuse for Moscow’s annexation of Crimea and a separatist uprising in mainly Russian-speaking eastern Ukraine. The indictment said Gates aided Manafort in obtaining money from offshore accounts and that Gates used that money to pay for personal expenses including “his mortgage, children’s tuition, and interior decorating of his Virginia residence.”  How significant is Gates’ arrest? The indictment lays out the extent of Gates’ involvement with Manafort going back years. That could potentially open the door for Gates to testify against Manafort and others in the future. David Sklansky, a professor  at Stanford Law School and former federal prosecutor, said Gates could feel pressure to cooperate and provide testimony against Trump. </t>
  </si>
  <si>
    <t>Who are Paul Manafort and Rick Gates?</t>
  </si>
  <si>
    <t xml:space="preserve">NEW YORK (Reuters) - The defense in Democratic U.S. Senator Bob Menendez’s federal corruption trial rested on Monday, court records showed, as a case that could have political repercussions in Washington nears an end after eight weeks of testimony. As expected, Menendez and his co-defendant, Florida ophthalmologist Salomon Melgen, declined to take the witness stand in their defense. Closing arguments were set to begin no earlier than Wednesday morning. Menendez, 63, is accused of accepting bribes from Melgen, including luxury vacations, private flights and campaign contributions, in exchange for using his political influence to help Melgen in a variety of ways. Lawyers for Menendez and Melgen have told the jury in Newark, New Jersey, that they did nothing wrong and that their actions stemmed from a close, brother-like relationship. The case could have an outsized effect on Capitol Hill, where Republicans hold a narrow 52-48 edge in the Senate. If Menendez is convicted and either resigns or is expelled before Republican New Jersey Governor Chris Christie’s term expires in January, the governor would presumably name a Republican to replace him. The Democratic candidate to succeed Christie, Phil Murphy, holds a comfortable lead in polls ahead of the state’s gubernatorial election on Nov. 7. A Republican effort to repeal former President Barack Obama’s signature healthcare law failed by a single vote in the Senate in July, and the party’s pursuit of tax reform is expected to be similarly hard-fought. Defense attorneys ended their case on Monday soon after the judge overseeing the trial, William Walls, denied their request to declare a mistrial. The lawyers had argued that Walls unfairly limited the witnesses and evidence they could present to jurors. Menendez intervened with Medicare officials on Melgen’s behalf after the agency determined the doctor had overbilled it by millions of dollars, according to prosecutors. Melgen was convicted separately earlier this year in Florida of Medicare fraud, though the New Jersey jury has not heard about that case. In addition, the senator pressed U.S. officials to resolve a port dispute in the Dominican Republic involving one of Melgen’s business ventures and to issue visas for several of Melgen’s foreign girlfriends, prosecutors say. Among the witnesses who appeared for the defense were two of Menendez’s colleagues: Republican U.S. Senator Lindsay Graham and Democratic U.S. Senator Cory Booker, who is New Jersey’s other senator. Both men testified about Menendez’s good character without reference to the current charges. </t>
  </si>
  <si>
    <t>Defense rests in Democratic Senator Menendez's bribery trial</t>
  </si>
  <si>
    <t xml:space="preserve">WASHINGTON (Reuters) - U.S. Senate Intelligence Committee Chairman Richard Burr said on Monday that indictments announced by Special Counsel Robert Mueller do not change anything regarding his panel’s investigation of potential Russian meddling in the 2016 U.S. election. “It doesn’t change anything with our investigation,” Burr said in a statement. “We received documents from and had interest in two of the individuals named, but clearly the criminal charges put them in the Special Counsel’s purview.” </t>
  </si>
  <si>
    <t>Senate Intelligence chairman: Indictments do not change panel's investigation</t>
  </si>
  <si>
    <t xml:space="preserve">WASHINGTON (Reuters) - A top U.S. regulator for Wall Street took the unusual step on Monday of directly asking President Donald Trump to veto a resolution that allows financial companies to block customers from banding together to sue, a request likely to be ignored. The Consumer Financial Protection Bureau, an independent regulator headed by Democrat Richard Cordray, finalized a rule in July barring banks, credit-card issuers and other financial companies from requiring customers to give up their rights to join group lawsuits, known as class actions, and only take potential disputes to closed-door arbitration. Congress recently voted to kill the rule in a special resolution that Trump, a Republican, is expected to sign into law soon. “You alone now have the power to safeguard people’s ability to take action together and go to court when they are wronged,” Cordray, expected to resign soon to run for Ohio governor, wrote to Trump. White House officials were not immediately available to comment on the letter. In class actions, individuals with the same complaint band together to lower lawsuit costs. Trump has not vetoed any legislation since taking office in January. But he has frequently criticized both Cordray, appointed by former Democratic President Barack Obama, and the CFPB, established after the financial crisis to protect individuals against predatory lending. Cordray wrote he had never met or spoken to Trump, but that “many have told me.... your mind is made up” about the resolution. Shortly after the Senate passed the resolution last Tuesday, the White House released a statement saying the CFPB rule would give consumers fewer options to resolve disputes quickly and efficiently and would primarily enrich trial lawyers. The administration has also said the CFPB used faulty research to write the rule. The CFPB says its five-year study into mandatory arbitration was thorough and its rule based on sound data. Rule supporters say arbitration is stacked in favor of companies, which hire the mediators, and that the right to trial is enshrined in the Constitution. On Friday, military veterans also asked for a veto. Regulators almost never make personal pleas for vetoes, let alone release their requests publicly.  Cordray has a strained relationship with Republicans, who say he has too much power because he both writes and enforces rules and can only be fired “for cause,” a strict standard nearly impossible to meet. Trump has gone as far as arguing in court filings that the CFPB is unconstitutional and he should have the power to fire its director.  </t>
  </si>
  <si>
    <t>U.S. regulator asks Trump not to dismantle class-action rule</t>
  </si>
  <si>
    <t xml:space="preserve">(Reuters) - Mercury Public Affairs, which did work for Paul Manafort related to his lobbying for a pro-Russian Ukrainian political party, is cooperating with a federal probe into Russia’s possible interference in the 2016 presidential campaign, a Mercury partner said. “Mercury takes its obligations to follow all laws, rules and regulations very seriously. Mercury has and will continue to fully cooperate with the Office of the Special Counsel in its investigation,” Michael McKeon told Reuters in an emailed statement. </t>
  </si>
  <si>
    <t>Mercury partner says firm cooperating with Mueller's Russia probe</t>
  </si>
  <si>
    <t xml:space="preserve">NEW YORK (Reuters) - Colony NorthStar Inc has ended a consulting agreement with Rick Gates, a former campaign aide to U.S. President Donald Trump, a spokesman for the real estate and financial firm said on Monday. Gates, who had been working as a consultant for Colony for six months, according to the spokesman, was indicted on Monday on charges of conspiracy to launder money and failing to report foreign bank accounts to the U.S. government.  The charges were part of a probe by Robert Mueller, a special counsel appointed to investigate whether Russia tried  to tilt the 2016 presidential election in Trump’s favor, and whether members of the Trump campaign colluded in any such effort.  Gates pleaded not guilty to all charges on Monday. David Bos, the lawyer who represented Gates in an appearance in federal court, declined to comment. Gates could not be reached for comment. A longtime associate of former Trump campaign chairman Paul Manafort, who was also indicted on Monday, Gates continued to work on Trump’s campaign after Manafort left in August 2016. Gates also worked with Colony NorthStar founder and executive chairman Thomas Barrack Jr. on Trump’s presidential inaugural committee, according to three sources who asked not to be identified. Barrack chaired the committee. </t>
  </si>
  <si>
    <t>Colony NorthStar ends consulting agreement with former Trump aide Gates</t>
  </si>
  <si>
    <t xml:space="preserve">WASHINGTON (Reuters) - An obscure Trump campaign adviser pleaded guilty to lying to FBI agents about contacts with people who claimed to have ties to top Russian officials, in the first criminal charges alleging links between the campaign and Moscow, said court documents released on Monday. George Papadopoulos, who joined the Trump presidential campaign in March 2016, lied in January about communicating with those individuals to arrange a meeting between then-Republican presidential candidate Donald Trump and Russian President Vladimir Putin, Special Counsel Robert Mueller said in the documents. The documents said an unidentified campaign official advised Papadopoulos around May 2016 that Trump himself “is not doing these trips” but that “it should be someone low-level in the campaign so as not to send any signal.” While not mentioned in the documents, top Trump campaign advisers, including Trump’s eldest son, Donald Trump Jr.; his son-in-law, Jared Kushner; and Campaign Manager Paul Manafort met at Trump Tower in New York in June 2016 with Russians claiming to have derogatory information on Democratic rival Hillary Clinton. It was not known whether that meeting resulted from Papadopoulos’ efforts. The special counsel said Papadopoulos - a Chicago-based international energy lawyer - lied to Federal Bureau of Investigation agents about when he learned from an unnamed foreign professor that Russia claimed to have “dirt” in the form of “thousands of emails” on Clinton. Prosecutors said Papadopoulos told agents he had been in contact with the professor before he joined Trump’s campaign. In fact, they said, Papadopoulos met with the professor after joining the campaign. White House spokeswoman Sarah Sanders on Monday played down Papadopoulos’ campaign role, saying it was “extremely limited” and that he was a volunteer. “He asked to do things (and) he was basically pushed back or not responded to in any way,” she told a news briefing. “Any actions that he took would have been on his own.” Papadopoulos’ lawyers said in a statement it was “in the best interest of our client .... that we refrain from commenting on George’s case.”  The documents were released just after indictments charging Manafort and business associate Rick Gates with multiple offenses, including money laundering, conspiracy against the United States and failing to register as foreign agents. None of the charges against Manafort and Gates, however, directly relate to Mueller’s investigation into possible collusion between the Trump campaign and what U.S. intelligence agencies concluded was a Russian bid to boost Trump’s candidacy. The prosecutors said Papadopoulos had been emailing with a “Campaign Supervisor,” “Senior Policy Adviser” and a “High-Ranking Campaign Official.” An official familiar with congressional investigations into alleged contacts between the campaign and Russia said the Senate Intelligence Committee already had copies of an extensive file of Trump campaign emails that included emails between Papadopoulos and the campaign. One email shows Manafort had been discussing Papadopoulos’ efforts to arrange a Trump visit to Russia with at least one other campaign official. Papadopoulos pleaded guilty on Oct. 5, according to a court statement by Mueller’s office. As part of a plea deal, Papadopoulos agreed to plead guilty to making a “materially false, fictitious and fraudulent statement” to FBI agents. “Through his false statements and omissions, defendant Papadopoulos impeded the FBI’s ongoing investigation into the existence of any links or coordination between individuals associated with the Campaign and the Russian government’s efforts to interfere with the 2016 presidential election,” a court document said. The FBI arrested Papadopoulos on July 27 after he arrived at Dulles International Airport near Washington. In an Oct. 5 letter to the Chicago man’s lawyer, Mueller and his team noted that Papadopoulos faced up to six months in jail and a fine of up to $9,500. But they agreed “to bring to the court’s attention at sentencing the defendant’s efforts to cooperate with the government” on condition that he continued providing information on to prosecutors, the document said. Court documents said Papadopoulos lied to the FBI shortly after Trump’s Jan. 20 inauguration, when the law enforcement agency had an open investigation into the alleged Russian government efforts to interfere in the 2016 campaign. In addition to lying about the timing of his contacts with the professor, prosecutors said Papadopoulos mischaracterized his contacts with that individual as “inconsequential.” “In truth and in fact, however, defendant Papadopoulos understood the professor to have substantial connections to high-level Russian government officials and that the professor spoke with some of those officials in Moscow” before telling Papadopoulos about the “dirt” on Clinton, said the prosecutors. The prosecutors said Papadopoulos also lied to the FBI in saying that a meeting the professor arranged for him in London with an unidentified Russian woman with ties to senior Russian officials occurred before the Chicago man joined the campaign. The meeting took place on or about March 24, 2016, and the Russian woman was introduced to Papadopoulos as a relative of Putin, although it turned out that she was not related to the Russian leader, according to the documents. Papadopoulos then worked with the professor and the Russian woman to set up the Putin meeting, and kept other Trump foreign policy advisers appraised of his contacts, they said. In one email, the documents said, the Russian woman told Papadopoulos that “The Russian Federation would love to welcome him (Trump) once his candidature would be officially announced.” The prosecutors said that on or about March 31 Papadopoulos attended a “national security meeting” in Washington with then-candidate Trump and other campaign foreign policy advisers. When he introduced himself to the group, the prosecutors said, “he stated, in sum and substance, that he had connections that could help arrange a meeting between then candidate Trump and President Putin.” In mid-April, the professor introduced Papadopoulos via an email to an individual in Moscow who the documents dubbed the Russian MFA Connection - MFA being the initials for the Ministry of Foreign Affairs. The pair had multiple conversations over the proceeding weeks about setting the “groundwork” for a Trump-Putin meeting. </t>
  </si>
  <si>
    <t>Former Trump adviser Papadopoulos pleads guilty to lying to FBI</t>
  </si>
  <si>
    <t xml:space="preserve">WASHINGTON (Reuters) - Prominent Washington lobbyist Tony Podesta has stepped down from his lobbying firm Podesta Group as investigators’ examine his company’s ties to U.S. President Donald Trump’s indicted former campaign manager, a source familiar with the matter said on Monday. Podesta stepped down on the same day federal investigators probing Russian interference in the 2016 U.S. election campaign charged former Trump campaign manager Paul Manafort and a business associate, Rick Gates, with money laundering. Manafort, a longtime Republican operative, and Gates pleaded not guilty to a 12-count indictment with charges ranging from money laundering to acting as unregistered agents of Ukraine’s former pro-Russian government. The indictment against Manafort and Gates listed two unnamed  firms as “Company A” and “Company B” that lobbied several lawmakers on behalf of Ukraine at Manafort’s request. The indictment did not name Podesta Group. A spokesperson for the Podesta Group said after Podesta stepped down on Monday that it had been in contact with investigators on special counsel Robert Mueller’s team and was fully cooperating with the probe. The spokesperson also said the Podesta Group fully complied with the law in disclosing its lobbying on behalf of the European Centre for a Modern Ukraine, a group linked to Manafort and named in the indictment. Podesta Group filed lobbying disclosures with the Department of Justice in April and August saying it did work in 2012 for the same pro-Russian Ukrainian group for which Manafort had worked. Podesta Group work alongside another Washington lobbying firm, Mercury LLC, which also said on Monday that it was cooperating with Mueller’s team. No charges were filed against anyone with Podesta Group or Mercury.  Tony Podesta did not respond to requests for comment on Monday. Podesta was the head of the firm that bore his name. It did  $10.7 million in lobbying in the first nine months of 2017, according to disclosures the firm filed with the U.S. Congress. He is the brother of John Podesta, who served as chairman of the presidential campaign of Democratic candidate Hillary Clinton, and as a senior White House adviser to Democratic former President Barack Obama. Mueller’s team has been investigating alleged Russian meddling in the 2016 campaign, but neither Trump nor the campaign were mentioned in the indictment against Manafort and Gates.  While Podesta Group is seen as a mainly Democratic lobbying firm, Mercury is viewed as mainly a Republican shop. Mercury is a subsidiary of Omnicom Group and does public relations work in addition to lobbying. Omnicom did not reply to a request for comment. Podesta is listed as a lobbyist on several of the firm’s largest accounts including Wells Fargo, Lockheed Martin, Oracle, Wal-Mart, Textron and General Dynamics.  Wells Fargo, Wal-Mart, Oracle, General Dynamic and Lockheed Martin all declined to comment. Textron did not respond to a request for comment.  </t>
  </si>
  <si>
    <t>U.S. lobbyist Tony Podesta leaves firm amid  Manafort probe</t>
  </si>
  <si>
    <t xml:space="preserve">WASHINGTON (Reuters) - President Donald Trump’s top national security aides pushed back on Monday against U.S. lawmakers calling for a new congressional war authorization, saying it would be a mistake to impose geographic or time limits on the campaign against Islamic State and other militant groups. “War is fundamentally unpredictable,” Secretary of Defense Jim Mattis told a Senate hearing about a potential new authorization for the use of military force, or AUMF, Congress’ most significant step in years toward taking back control of its constitutional right to authorize war. Mattis and Secretary of State Rex Tillerson both told the Senate Foreign Relations Committee it would put U.S. forces at risk if existing authorizations were repealed without new ones in place. They said they do not need a new AUMF to justify ongoing military action. “The 2001 AUMF provides statutory authority for ongoing U.S. military operations against al-Qaeda; the Taliban; and associated forces, including against the Islamic State in Iraq and Syria, or ISIS,” Tillerson said. Republican and Democratic members of Congress have argued for years that Congress ceded too much authority over the military to the White House after the Sept. 11, 2001, attacks. But divisions over how much control they should exert over the Pentagon have stymied repeated efforts to pass a new AUMF. Republican Senator Jeff Flake, who proposed an authorization with Democratic Senator Tim Kaine, said Congress should “buy in” to military conflicts by exerting its constitutional authority to declare war. “Here in the Senate, we aspire to be more than just a cog in a feedback loop,” Flake said. He argued that passing an AUMF would send an important message that Washington is unified to U.S. troops, allies and adversaries. “We have a job to do,” Kaine said, questioning whether resistance to a new AUMF was simply opposition to congressional oversight. Concerns intensified this month after four U.S. soldiers were killed in Niger, and previously over Trump’s talk about the possibility of an attack on North Korea and an April attack on an airfield in Syria. Republican Senator Bob Corker, the committee’s chairman, said the ambush in Niger shows U.S. forces “can find themselves in combat at any moment.” Congress has not passed an AUMF since the 2002 measure authorizing the Iraq War. But the legal justification for most military action for the past 16 years is the older authorization passed days after the Sept. 11 attacks, for the campaign against al Qaeda and affiliates. Backers of a new AUMF say the 2001 authorization has let presidents wage war wherever they like, without answering to Congress, or the public. For example, Islamic State did not exist in 2001. “I do not think the American people want the United States conducting a global, endless ‘Shadow War,’ under-the-radar, covert and beyond  scrutiny,” said Senator Ben Cardin, the top Democrat on the foreign relations panel. Mattis said he was not averse to a new authorization. But he said imposing limits would help the non-state actors who are America’s adversaries in a “non-traditional” war spanning much of the globe.  “If the enemy hopes we are going to quit on a certain day, or if they know we won’t deal with them if they step over a certain border, then the enemy is going to do exactly that,” Mattis said. Trump’s fellow Republicans control majorities in both the Senate and House of Representatives but there are deep divisions over any possible new authorization within the party, as well as between Republicans and Democrats. While some Republicans echo Flake in calling for Congress to weigh in, more hawkish lawmakers say military commanders should decide how to fight America’s enemies. Some Democrats say they want an AUMF limiting why, where and for how long U.S. forces can be sent to fight, but others refuse to go on the record supporting any conflict. </t>
  </si>
  <si>
    <t>Trump administration does not want limits on war authorization</t>
  </si>
  <si>
    <t xml:space="preserve">CHICAGO (Reuters) - 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 The report by the Government Accountability Office to Congress followed a series of mishaps in which dangerous pathogens were inadvertently released. The report, seen by Reuters, concluded that the Federal Select Agent Program needs an overhaul. The GAO audited laboratory safety oversight following errors that could have exposed dozens of people to live anthrax bacteria and the deadly toxin ricin. Its report will guide questioning of officials before the House Energy and Commerce Committee’s oversight subcommittee on Thursday. The Federal Select Agent Program is jointly run by the U.S. Centers for Disease Control and Prevention (CDC) and the Animal and Plant Health Inspection Service (APHIS) of the U.S. Department of Agriculture. According to the report, a chief concern is that the program is too focused on physical security measures, such as preventing theft from labs, and needs to focus more on biosafety issues that could protect researchers and the wider public from errors. The GAO report also noted that many of the labs using high-risk pathogens for research belong to either CDC or the USDA, and recommended that Congress consider setting up a fully independent oversight body to remove potential conflicts of interest. “The Select Agent Program does not fully meet our key elements of effective oversight,” the report stated. Safety lapses in CDC labs captured headlines in 2014 when scientists at a high-level biosecurity lab did not properly inactivate anthrax bacteria before sending the material to labs with fewer safeguards. More than 80 scientists were exposed to potentially live anthrax, though no one fell ill.  In the months that followed, the Food and Drug Administration disclosed the discovery of decades-old vials of smallpox in a storage closet, while a U.S. Army lab erroneously shipped live anthrax to nearly 200 labs worldwide. To address concerns of conflict of interest, CDC and APHIS have made structural changes to increase the program’s independence, but according to the GAO report, the program has not undergone a comprehensive risk management review, even as problems with lab safety continue to come to light. As recently as last November, the Department of Homeland Security found a private lab inadvertently shipped ricin - a lethal poison - to one of its training centers on multiple occasions in 2011. “Considering the type of research we’re talking about, we should have a much more robust, systematic oversight approach. That seems to be lacking,” said an aide to the House committee who declined to be identified. To avoid conflicts of interest, inspections of APHIS laboratories are supposed to be carried out by the CDC, and inspections of CDC labs are to be carried out by APHIS. But the report revealed that at least three times in 2015, APHIS inspected its own laboratories, partly because there is no process in place to ensure compliance. The report also cited excessive workloads for inspectors, which delay inspection reports and make it harder to retain personnel. In some cases, inspectors have been assigned to tasks outside of their expertise. For example, the GAO found that an APHIS physical security expert was asked to inspect ventilation systems - a critical protection against the accidental release of dangerous pathogens.  Short of a move by Congress to create an independent oversight agency, GAO recommended that CDC and APHIS officials conduct a risk assessment of the Select Agent Program and how it handles conflicts of interest. It also recommended that program officials shift inspection priorities to focus on high-risk activities in labs and develop a joint plan to train and hire inspectors.  The Health and Human Services Department, which oversees CDC, and the USDA, which runs APHIS, agreed with many of these recommendations, according to the report. Officials from the CDC and APHIS will testify at the Thursday hearing.  </t>
  </si>
  <si>
    <t>Exclusive: U.S. needs to improve oversight of labs handling dangerous pathogens - report</t>
  </si>
  <si>
    <t xml:space="preserve">BEIJING (Reuters) - A top U.S. business lobby in China said on Tuesday it was concerned U.S. President Donald Trump’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s meeting with his Chinese counterpart Xi Jinping. “From what I understand, there really hasn’t been much of that for this visit, which makes us a bit concerned that there may not be much discussion on the structural issues,” Zarit told reporters in Beijing. U.S. Commerce Secretary Wilbur Ross will bring a business delegation to Beijing during Trump’s visit. Some in the U.S. business community are worried that deals announced on the trip could distract from solutions to long-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U.S. officials were “still waiting” for a Chinese response to issues raised during the U.S.-China Comprehensive Economic Dialogue in July, Zarit said, though he did not give specifics. He called Chinese officials “master negotiators” and said the U.S. government and business community had long suffered from a less strategic view of the economic relationship. “And I think there is no exception with this administration,” Zarit said.  He added that it was “not unreasonable” to expect more progress 10 months into Trump’s presidency. Ross, has said the United States will be looking for “immediate results” and “tangible agreements” during Trump’s visit, but has acknowledged that market access, intellectual property rights, and tariffs are more complex and will take a longer time to negotiate. Washington and Beijing launched a 100-day economic plan during Trump’s first meeting with Xi in April, including some industry-specific announcements, such as the resumption of American beef sales in China. But U.S. business groups have expressed disappointment over the extent of the outcomes. Xi vowed on Monday that China would take more measures to open up the economy. He made the remarks at a meeting with members of an advisory board to Tsinghua University’s School of Economics and Management, including Apple Inc (AAPL.O) chief executive Tim Cook and Facebook Inc’s (FB.O) Mark Zuckerberg.  China will make joint efforts with the United States to “take each other’s interests and concerns into consideration, resolve disputes and contradictions, and engage in win-win cooperation”, Xi said according to the official China Daily newspaper. But such frequently made pledges have done little to assuage foreign companies’ concerns over ownership caps in key sectors, such as autos, securities, insurance, and information technology. U.S. business lobbies argue that their members are restricted in those industries while Chinese companies operate freely in the U.S. market. They have also criticized Beijing’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s a company competing against a country,” Zarit said. </t>
  </si>
  <si>
    <t>U.S. business group worries Trump unprepared for commercial talks with China</t>
  </si>
  <si>
    <t xml:space="preserve">MOSCOW (Reuters) - Allegations of Russian meddling in elections in the United States and Europe are “fantasies”, the Interfax news agency cited Russian Foreign Minister Sergei Lavrov as saying on Tuesday. “Without a single piece of proof, we are as you know being accused of meddling not only in the U.S. election, but also in those in European states,” the agency quoted Lavrov as telling a briefing at the Association of European Businesses in Russia. “Recently, there was an allegation that Moscow decided what minister to appoint in South Africa. In general, there is no limit to fantasy.” </t>
  </si>
  <si>
    <t>Allegations of Russian meddling in U.S., Europe elections 'fantasies': Ifax cites foreign minister</t>
  </si>
  <si>
    <t xml:space="preserve">WASHINGTON (Reuters) - White House Chief of Staff John Kelly said on Monday a special counsel should be appointed to investigate Democrats over a uranium deal during the Obama administration and a dossier compiled on Donald Trump during the 2016 presidential campaign. “I think probably as a layman looking at this kind of thing we need to find someone who is very, very objective who can get to the bottom of these accusations,” Kelly said in an interview on Fox News. A special counsel would be appointed by the Justice Department. Republicans in Congress last week launched an investigation into an Obama-era deal in which a Russian company bought a Canadian firm that owned some 20 percent of U.S. uranium supplies. Some Republicans have said Hillary Clinton’s State Department approved the deal after her husband’s charitable foundation received a $145 million donation. The New York Times has reported that Clinton, a Democrat who lost to Republican Trump in the 2016 election, did not participate in the decision. Republicans have also raised questions about whether Democrats funded a dossier put together during last year’s presidential campaign that detailed accusations about Trump’s ties to Russia.  The Washington Post reported last week that Marc Elias, a lawyer for Clinton, used campaign funds to hire Fusion GPS, the firm behind the dossier. Kelly’s call for a special counsel to investigate Democrats comes as a probe by special counsel Robert Mueller into possible collusion between the Trump campaign and Russians produced its first charges and a guilty plea. A grand jury impaneled by Mueller indicted former Trump campaign manager Paul Manafort and aide Rick Gates on Monday. A third former Trump adviser, George Papadopoulos, pleaded guilty in early October to lying to the FBI, it was announced on Monday. </t>
  </si>
  <si>
    <t>White House chief of staff calls for special counsel to probe Democrats</t>
  </si>
  <si>
    <t xml:space="preserve">MOSCOW (Reuters) - After U.S. charges against President Donald Trump’s former campaign manager Paul Manafort, Washington should investigate “the Ukrainian trace”, the RIA news agency cited Russian Foreign Minister Sergei Lavrov as saying on Tuesday. Kiev “has information” about the 2016 U.S. presidential election, Lavrov told a news briefing, RIA reported. Federal investigators probing alleged Russian interference in the 2016 U.S. election, something Moscow denies, charged Manafort with money laundering on Monday.   Neither Trump nor his campaign was mentioned in the indictment against Manafort. The charges, some going back more than a decade, center on Manafort’s work for Ukraine. </t>
  </si>
  <si>
    <t>Russia, commenting on Manafort charges, says U.S. should further investigate Ukrainian links: RIA</t>
  </si>
  <si>
    <t xml:space="preserve">WASHINGTON (Reuters) - Republican tax legislation due to be released this week in the U.S. House of Representatives will not include a deduction for state and local income taxes, the top House Republican on tax policy said on Tuesday. House Ways and Means Committee Chairman Kevin Brady said in a radio interview with commentator Hugh Hewitt that the emerging bill will offer relief only on property taxes. Brady spoke as House Republican leaders sought to broker an agreement with Republican lawmakers who want the state and local income tax deduction to remain. Asked if there would be relief on the income side of state and local taxes, Brady replied: “The answer is ‘no.’ ... Our lawmakers in those high-tax states really believe their families are being punished most by property taxes.”  </t>
  </si>
  <si>
    <t>U.S. House tax chief says state income tax deduction will not remain</t>
  </si>
  <si>
    <t xml:space="preserve">WASHINGTON (Reuters) - A bipartisan pair of U.S. senators plans to introduce legislation on Tuesday seeking to boost the cyber defenses of state election systems, after warnings from senior U.S. officials that future elections may be vulnerable to foreign interference. The Securing America’s Voting Equipment, or SAVE, Act is the latest attempt by lawmakers to respond to what U.S. intelligence agencies say was a multi-pronged cyber operation, including hacking and online propaganda by Russia during the 2016 presidential election aimed at helping President Donald Trump. Moscow has repeatedly denied the accusations. The bill will be introduced by Democratic Senator Martin Heinrich and Republican Senator Susan Collins, a Heinrich spokeswoman said. It does not currently have other co-sponsors. “Until we set up stronger protections of our election systems and take the necessary steps to prevent future foreign influence campaigns, our nation’s democratic institutions will remain vulnerable,” Heinrich said in a statement. The SAVE Act would authorize the Director of National Intelligence (DNI) to grant security clearance to the top election official in each state in addition to one other designee. It would also allow the DNI to share some classified information with the states about threats to their voting systems. Several state election officials have complained that they were left in the dark about Russia’s attempts to probe their voting systems during the 2016 campaign. The Department of Homeland Security (DHS) did not notify 21 states it said had been targeted by Russian until last month, in part due to confidentiality and classification restrictions.  The DHS in January designated voting systems as a critical part of the nation’s infrastructure, making state elections eligible for more federal protections. The legislation would write that designation into law, and also create a grant program for states to upgrade their systems to better fend off physical and cyber threats. It was not clear whether the bill would gain momentum in an otherwise gridlocked Congress. </t>
  </si>
  <si>
    <t>Senators to introduce bill to boost cyber defenses of voting systems</t>
  </si>
  <si>
    <t xml:space="preserve">WASHINGTON (Reuters) - An industry group for lobbyists on Tuesday called on Congress to overhaul the transparency laws that govern their activity in the wake of indictments of two lobbyists, including Paul Manafort, a former campaign manager for U.S. President Donald Trump. Charges filed by Justice Department Special Counsel Robert Mueller alleged Manafort and business partner Rick Gates failed to properly disclose lobbying for a foreign government. After the indictment was made public, Washington lobbyist Tony Podesta, a longtime powerbroker, stepped down from the firm bearing his name as the company came under scrutiny in the investigation for work it did with Manafort. “Today is another unnecessary black eye for the lobbying profession,” said Paul Miller, a lobbyist who heads the National Institute for Lobbying and Ethics (NILE). “The indictments of Paul Manafort and Rick Gates should send a message to the lobbying profession that this type of activity cannot be tolerated and to Congress that its time to take a hard look at the (Lobbying Disclosure Act).”  Manafort, a longtime Republican operative, and Gates pleaded not guilty on Monday to a 12-count indictment that contained  charges ranging from money laundering to acting as unregistered agents of Ukraine’s former pro-Russian government. NILE has previously encouraged Congress to close loopholes in the Lobbying Disclosure Act, known as LDA, to make lobbying more transparent by subjecting more activity to disclosure and requiring lobbyists to reveal when an intermediary hires them on behalf of another organization.  Two separate laws require lobbying disclosure: The LDA, which covers domestic interests, and the Foreign Agents Registration Act, under which Manafort was charged and requires disclosure for lobbying on behalf of foreign entities.  “Today, we hear the echoes of crickets when we go to the Hill asking for reforms that will have a direct and immediate impact,” Miller said. </t>
  </si>
  <si>
    <t>U.S. lobbying trade group urges Congress to revamp disclosure laws</t>
  </si>
  <si>
    <t xml:space="preserve">WASHINGTON (Reuters) - President Donald Trump said on Tuesday that he was not looking for the corporate tax rate reduction that the White House is seeks to be phased in over time. “Hopefully not,” Trump told reporters when asked about the issue during a meeting on tax reform at the White House. Trump said he wanted lawmakers to pass a tax reform bill by the U.S. Thanksgiving holiday in late November. </t>
  </si>
  <si>
    <t>Trump says he is not looking to phase in corporate tax cut</t>
  </si>
  <si>
    <t xml:space="preserve">MOSCOW (Reuters) - The Kremlin said on Tuesday that U.S. charges against President Donald Trump’s former campaign manager Paul Manafort and another aide showed Moscow had been unfairly maligned in accusations that it meddled in last year’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s favor and into potential collusion by Trump aides, the charges, some going back over a decade, centered on Manafort’s work for Ukraine’s former government, not Russia’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t>
  </si>
  <si>
    <t xml:space="preserve">WASHINGTON (Reuters) - Democratic U.S. senators introduced a bill on Tuesday they said would prevent President Donald Trump from launching a nuclear first strike on North Korea on his own, highlighting the issue days before the Republican’s first presidential trip to Asia. The measure would stop Trump, or any U.S. president, from launching an attack on North Korea, or spending any money on a military strike, without congressional approval, unless North Korea has first attacked the United States. Tensions between Washington and Pyongyang have been building after a series of nuclear and missile tests by North Korea and bellicose verbal exchanges between Trump and North Korean leader Kim Jong Un. The CIA has said North Korea could be only months away from developing the ability to hit the United States with a nuclear weapon, a scenario Trump has vowed to prevent. “I worry that the president’s enthusiasm will not be checked by the advisers around him,” Democratic Senator Chris Murphy, the legislation’s lead sponsor, told reporters on a conference call. Some Republicans have also expressed concern about Trump’s rhetoric, but none co-sponsored the bill, which is backed by seven Democrats and Senator Bernie Sanders, an independent. Republicans control majorities in both the Senate and House, and there has been no indication that congressional leaders would allow a vote. Similar measures introduced earlier this year have also failed to advance. However, backers said they might try to pass it later this year by introducing it as an amendment to legislation such as a  as a must-pass spending bill. “I have confidence that if this came to a vote on the floor of the Senate, it would prevail,” Murphy said. Lawmakers have been trying to take back more control over foreign policy from the White House. Congress passed a bill in July barring the president from lifting sanctions on Russia without lawmakers’ approval, and the Senate Foreign Relations Committee on Monday held a hearing on a new authorization for the use of military force, or AUMF, to exert some authority over the campaign against Islamic State and other militant groups. At that hearing, Secretary of State Rex Tillerson and Secretary of Defense Jim Mattis said Trump does not have the authority to use force against North Korea without an imminent threat, but they did not define what such a threat would be. </t>
  </si>
  <si>
    <t>Democrats want a law to stop Trump from bombing North Korea</t>
  </si>
  <si>
    <t xml:space="preserve">WASHINGTON (Reuters) - Senate Republican leader Mitch McConnell said on Tuesday lawmakers and the Trump administration were “on a path” toward reaching a deal on a bill that would keep the government funded beyond Dec. 8. “That job will have to be done by December the eighth, and I think we’re on a path to do that,” McConnell told reporters, without providing any details. </t>
  </si>
  <si>
    <t>Senate Republican leader says on path toward deal on government funding</t>
  </si>
  <si>
    <t xml:space="preserve">WASHINGTON (Reuters) - The U.S. Environmental Protection Agency announced on Tuesday it will bar certain scientists from serving on its independent advisory boards, a move critics say could open the way to more industry-friendly advisors on the panels. The EPA barred scientists who have won agency-awarded grants in the past, billing the step as a way to preserve the independence and diversity of the boards, which provide the scientific input for agency decisions around pollution and climate change regulation. “Whatever science comes out of EPA, (it) shouldn’t be political science,” EPA Administrator Scott Pruitt, said in a release, adding that committee members will be “financially independent” from the agency.  Senator Tom Carper, the top Democrat on the Senate environment committee, said Pruitt’s decision was part of an EPA effort to “delegitimize the work of nonpartisan scientists.” Carper added, “this crusade endangers the health of every American, and it cannot be tolerated.” Pruitt signaled the move during a speech last week at the conservative Heritage Foundation, when he questioned the independence of scientists who have won past EPA research grants, and promised to “fix” the situation. During his election campaign last year, Republican President Donald Trump promised to roll back environmental regulations from Democratic President Barack Obama’s administration, including those limiting carbon dioxide emissions blamed for global warming, to make government more friendly to the drilling, mining, and manufacturing businesses.     The advisory boards were created by Congress to serve as a check on EPA policies and research. They include the EPA Scientific Advisory Board, the Clean Air Scientific Advisory Committee, and the Board of Scientific Counselors.  Last year, the SAB questioned an EPA report that concluded that hydraulic fracturing - an oil and gas drilling technology that frees petroleum from underground shale formations - had no "widespread impacts" on drinking water despite evidence of problems in several states. (reut.rs/2h2GTrD) In June, Pruitt decided not to renew the terms of nine members of a separate body, the 18-member Board of Scientific Counselors. One of those members, Michigan State University professor of community sustainability Robert Richardson, told Reuters the move came as a surprise because the work they were doing was “apolitical.”     The EPA is also expected to announce three new members of the Clean Air advisory committee on Tuesday. Pruitt is an outspoken doubter of mainstream climate science, a consensus of scientists that carbon dioxide from human use of fossil fuels is a primary driver of global warming, triggering more frequent volatile storms, sea level rise, and droughts.  Pruitt has said he wants to set up a televised debate about the science of climate change between scientists who believe it is driven by humans and those that do not. </t>
  </si>
  <si>
    <t>U.S. EPA bans some scientists from independent advisory boards</t>
  </si>
  <si>
    <t xml:space="preserve">WASHINGTON (Reuters) - The White House said on Tuesday the Trump campaign provided the special counsel investigating ties between it and Russia with emails involving George Papadopoulos, a campaign adviser who has pleaded guilty to lying to FBI agents about contacts with people who claimed to have ties to top Russian officials. “I think that Papadopoulos is an example of actually someone doing the wrong thing while the president’s campaign did the right thing,” White House spokeswoman Sarah Sanders said.  “All of his emails were voluntarily provided to the special counsel by the campaign and that is what led to the process and the place that we’re in right now with the campaign fully cooperating and helping with that,” she told a news briefing. </t>
  </si>
  <si>
    <t>White House: Trump campaign gave Papadopoulos emails to special counsel</t>
  </si>
  <si>
    <t xml:space="preserve">WASHINGTON (Reuters) - U.S. Senator Chuck Grassley, head of the Senate Judiciary Committee, proposed a bill on Tuesday to overhaul disclosure rules regarding anyone working on behalf of a foreign government, a law that has received renewed attention after Paul Manafort was indicted for violating it.  The proposed legislation, called the Disclosing Foreign Influence Act, would close loopholes in the Foreign Agents Registration Act and require the Department of Justice to develop a strategy for enforcing the law, the Republican senator said in a statement.  Manafort, a longtime Republican operative who briefly served as Donald Trump’s campaign manager in 2016, and his business associate Rick Gates, pleaded not guilty on Monday to a 12-count indictment that contained charges ranging from money laundering to acting as unregistered agents of Ukraine’s former pro-Russian government. The current law, known as FARA, requires persons acting on behalf of a foreign government or political party to disclose to the Department of Justice their work as well as public communications taken on behalf of that client.  Critics have argued the reporting requirements for FARA are unclear and contains loopholes that allow American lobbyists to avoid disclosure of their foreign clients. “Congress passed the Foreign Agents Registration Act to prevent inappropriate influence in domestic policy, but my oversight work has uncovered rampant disregard by foreign agents and lackluster enforcement by federal authorities,” Grassley said in a statement.   The proposed law would clarify who is required to register, improve investigative tools, including granting authority for the Justice Department to pursue civil charges, and create new reporting requirements. FARA was first passed in 1938 in the lead up to World War II in an effort to combat German propaganda efforts and was later amended in 1966 to include lobbyists, according to the Department of Justice. As the chairman of the Judiciary Committee, Grassley is empowered to see that the bill quickly receives a hearing and a vote. </t>
  </si>
  <si>
    <t>Senior Republican proposes more oversight of foreign lobbying</t>
  </si>
  <si>
    <t xml:space="preserve">WASHINGTON (Reuters) - White House Chief of Staff John Kelly’s comment that the U.S. Civil War was sparked by a lack of “compromise” drew criticism and reignited a debate over Confederate monuments and the role of slavery. In an interview on Monday night with Fox News, Kelly was asked whether a Virginia church should have removed plaques honoring Confederate General Robert E. Lee and President George Washington, both Virginians. Kelly said figures of the past could not be viewed through the lens of current moral values. “I think it’s just very, very dangerous and it shows you ... how much of a lack of appreciation of history and what history is,” Kelly said. “I will tell you that Robert E. Lee was an honorable man.” “The lack of an ability to compromise led to the Civil War, and men and women of good faith on both sides made their stand where their conscience had them make their stand,” Kelly added. The comment sparked an immediate backlash, with critics noting that the United States had made a number of compromises on slavery before tensions eventually erupted into the war between the North and the South in 1861. “Notion that Civil War resulted from a lack of compromise is belied by all the compromises made on enslavement from America’s founding,” Ta-Nehisi Coates, an African-American writer, wrote on Twitter. Others accused Kelly of encouraging white supremacists by saying Lee was honorable. “It’s irresponsible &amp; dangerous, especially when white supremacists feel emboldened, to make fighting to maintain slavery sound courageous,” Bernice King, the daughter of American civil rights activist Martin Luther King Jr., wrote in a Twitter post. White House spokeswoman Sarah Sanders, asked on Tuesday about Kelly’s comment, told a news briefing: “General Kelly was simply making the point that just because history isn’t perfect, it doesn’t mean that it’s not our history.” Replying to another question about whether figures such as  Nathan Bedford Forrest, a Confederate general accused of war crimes and an early leader of the Ku Klux Klan, deserved to be honored, Sanders said: “The president has said that those are something that should be left up to state and local governments, and that’s not who I’m here representing today.”  President Donald Trump has said Confederate monuments, many of which have been removed in recent years, should remain in place to preserve the country’s heritage.  He stirred tensions after a deadly rally by white nationalists in Charlottesville, Virginia, by insisting that counterprotesters were also to blame, drawing condemnation from some Republican leaders and praise from white supremacists. Kelly had a distinguished military career and led the Department of Homeland Security before Trump tapped him to be chief of staff.  Kelly is viewed by some as a moderating influence in the turbulent White House, but has also stepped into controversy. Earlier this month, he attacked a Florida congresswoman who had characterized a call between Trump and a military widow who lost her husband in Niger as disrespectful. </t>
  </si>
  <si>
    <t>Trump chief of staff's Civil War comment sparks criticism</t>
  </si>
  <si>
    <t xml:space="preserve">WASHINGTON (Reuters) - Leading Republicans in the U.S. Senate, expressing frustration at how slowly President Donald Trump’s nominees are being confirmed, on Tuesday called for changes in the chamber’s procedures to speed up the approval process. “I believe it is time to change the rules of the Senate,” Senate Republican Policy Committee Chair John Barrasso told reporters, saying a way needed to be found to shorten debate times. Trump has complained bitterly about Senate rules slowing progress on his agenda. But the president has generally focused his criticism on a Senate rule that requires 60 votes for most legislation to advance in the 100-member chamber - the so-called filibuster rule. Senate Majority Leader Mitch McConnell has said that Republicans do not want to change the 60-vote requirement for legislation. But McConnell, speaking to reporters after Barrasso on Tuesday, said there may be a way to reduce the time spent on debating judicial and other nominees after they clear an initial hurdle. Currently that time is capped at 30 hours. Republicans have repeatedly complained that Democrats are using the time allowance to drag out confirmation of Trump’s nominees. “Due to the Democrats’ obstruction, this administration has had the lowest percentage of nominees confirmed of any administration in the past 30 years,” Barrasso said in a news release. At this point in Democratic then-President Bill Clinton’s term, Clinton had 76 percent of his nominees confirmed, and Democratic then-President Barack Obama had 67 percent, while Trump has had fewer than 40 percent, Barrasso said. Barrasso suggested the Senate might want to revive a bipartisan agreement from a previous Congress. It allowed debate on Supreme Court nominees and Cabinet members to last up to 30 hours, but other categories of nominees got less: either eight or two hours. Two other senior Republicans, Senators John Cornyn and Roy Blunt, suggested Republicans could change the rules unilaterally if Democrats are not interested in negotiating a change. Senate Democratic Leader Chuck Schumer sidestepped a question on the matter. “Senator McConnell does not come to the floor with clean hands on these issues. He delayed and blocked so many of Obama’s nominees, in fact many of the judges they’re now filling should have been filled by Obama nominees,” Schumer told reporters. Earlier this year, McConnell moved to scrap the 60-vote hurdle on Supreme Court nominations to clear the way for confirming Neil Gorsuch to the court. Previously, when Democrats ran the Senate, they ended the 60-vote hurdle on other executive branch nominations. </t>
  </si>
  <si>
    <t>U.S. Senate Republicans want to speed Trump nominee approvals</t>
  </si>
  <si>
    <t xml:space="preserve">(Reuters) - Modernizing and maintaining the U.S. nuclear arsenal over the next 30 years will cost more than $1.2 trillion, according to a report released on Tuesday by the Congressional Budget Office. The report said current plans for the modernization of the aging planes, ships and missile silos that make up the U.S. nuclear arsenal would cost 50 percent more than if the U.S. only operated and maintained its current equipment in the field. The CBO study reviewed the Obama’s Administration’s plans for modernization of the nuclear arsenal. President Donald Trump in January directed Secretary of Defense James Mattis to conduct his own review the U.S. nuclear forces. The results could be published in the coming months.  U.S. House Armed Services Committee member Adam Smith, a Democrat from Washington, said of the Obama-era plan: “Congress still doesn’t seem to have any answers as to how we will pay for this effort, or what the trade-offs with other national security efforts will be.”  The report said costs would rise from $29 billion in 2017 to $47 billion in 2027, before peaking at around $50 billion a year through the early 2030s. Trump has said he wants to ensure the U.S. nuclear arsenal is at the “top of the pack,” saying the United States has fallen behind in its weapons capacity. U.S. officials have noted that America’s nuclear modernization is lagging behind Russia’s upgrade of its own nuclear triad. General Paul Selva, vice chairman of the Joint Chiefs of Staff, told Congress in August he believed Moscow was already two-thirds of the way through its nuclear modernization process. In August, the U.S. Air Force awarded Boeing Co and Northrop Grumman Corp separate contracts to continue development work on the replacement of the aging Minuteman III intercontinental ballistic missile system one leg of the nuclear triad.  Days later the Air Force awarded Lockheed Martin Corp and Raytheon Co separate $900 million contracts to continue work on a replacement for the AGM-86B air-launched nuclear cruise missile. That detailed development contract allows the companies to continue work on the long range standoff weapon yet another leg of the triad. </t>
  </si>
  <si>
    <t>U.S. nuclear arsenal to cost $1.2 trillion over next 30 years: CBO</t>
  </si>
  <si>
    <t xml:space="preserve">WASHINGTON (Reuters) - Representative Jeb Hensarling, the Republican chairman of the U.S. House of Representatives Financial Services Committee, announced on Tuesday that he would retire from Congress at the end of 2018, marking the exit of Congress’s leading advocate for rolling back strict financial rules. Hensarling, 60, of Texas, said in a statement that he would not seek re-election, noting that his term as head of the banking panel expires at the same time. He has been a vocal proponent of significant deregulation in the financial sector and an author of sweeping legislation to drastically reduce the regulations imposed on banks. “Today I am announcing that I will not seek re-election to the U.S. Congress in 2018,” Hensarling said in a statement. “Although service in Congress remains the greatest privilege of my life, I never intended to make it a lifetime commitment, and I have already stayed far longer than I had originally planned.” Hensarling, first elected to Congress in 2002, had been the architect of a broad rewrite of the 2010 Dodd-Frank financial reform law. The overall would have eliminated several of the major powers given to regulators after the 2007-2009 financial crisis and impose strict new limitations on their authority. That bill, the Financial CHOICE Act, is not expected to become law after passing the House, due to insufficient support in the Senate. But his work was hailed by GOP colleagues as an ambitious effort to cut regulation of the banking industry. “Jeb has eloquently articulated this conservative vision, leading the charge to repeal Dodd-Frank and deliver a freer market that gives every American the opportunity to achieve the American dream,” said House Majority Leader Kevin McCarthy in a statement. Banking lobby groups, including the Financial Services Roundtable and American Bankers Association, said Hensarling had been a strong leader who advanced reforms that led to economic opportunity and better banking. He has been a steadfast critic of rules imposed on the financial sector after the crash, and became an industry ally in efforts to roll them back. But those efforts also made him a top target of advocates of stricter rules, who said his efforts would put Americans at risk of a similar meltdown. “Hensarling has probably just decided to spend more time with his banks. We hope the revolving door doesn’t hit him too hard on the way out,” said Karl Frisch, executive director of Allied Progress. While some GOP lawmakers have announced plans to retire after facing uphill re-election battles, Hensarling hails from a deeply conservative district in Texas where he remains highly popular. In 2016, he faced no Republican rivals in the party’s primary and took 80.6 percent of the district’s vote in the general election. Even though the district consistently votes Republican, his resignation will provide another opportunity for Democrats to realize their hopes of taking control of the House in 2018. Lawyer Dan Wood, has already entered the race to be the party’s nominee for the seat. Unlike some exiting Republicans, Hensarling never publicly feuded with President Donald Trump. In fact, Trump had considered Hensarling for a post in his administration after the election. His exit will set off a competition to take over as head of the powerful banking committee. Representative Patrick McHenry is the vice chair of the committee, but Representatives Blaine Luetkemeyer, Bill Huizenga, and Sean Duffy are also potential contenders, according to lobbyists familiar with the committee. One lobbyist said Luetkemeyer was the leading candidate to lead the panel, as McHenry is seen as a rising star in House leadership. Luetkemeyer is “seriously considering” running for the chairmanship, according to his spokeswoman. Hensarling’s next move is unclear. Some lobbyists speculated he could take a top role at a conservative think tank like the Heritage Foundation. Alternatively, he could take a role in the administration or return to his home state. Cowen and Co analyst Jaret Seiberg said in a client note that Hensarling could be “the top contender” to take over the Federal Housing Finance Agency, which regulates Fannie Mae and Freddie Mac. The current FHFA Director, Mel Watt, is an appointee of former President Barack Obama, serving out a term that expires in January of 2019. </t>
  </si>
  <si>
    <t>Vocal, powerful critic of Wall Street rules leaving Congress</t>
  </si>
  <si>
    <t xml:space="preserve">WASHINGTON (Reuters) - Republicans in the U.S. House of Representatives will delay the release of tax legislation for a day as lawmakers try to overcome differences involving the treatment of retirement savings accounts and state and local taxes, sources said on Tuesday. Two sources knowledgeable about the discussions said the House Republican tax committee is still expected to begin deliberating on tax legislation at hearings set to start on Monday. The bill was initially expected on Wednesday, but the sources said it would be released on Thursday instead.   </t>
  </si>
  <si>
    <t>House tax bill release delayed until Thursday: sources</t>
  </si>
  <si>
    <t xml:space="preserve">WASHINGTON/NEW YORK (Reuters) - President Donald Trump brushed off the first indictments in the probe of his campaign’s ties to Russian election meddling, but the charges sent a clear signal to the White House and other Trump associates: Robert Mueller means business. By going after Trump’s campaign manager and another aide on money-laundering charges and securing a guilty plea from a third campaign adviser, the special prosecutor showed he would delve deeply into the past in search of criminal activity and use his broad powers aggressively. That left some Trump associates worried about what or whom Mueller would target next, despite the White House’s public dismissal of the developments as unrelated to the president and his campaign. “They’re flexing their muscles for anybody that they approach in this investigation and letting them know we really mean it,” said former federal prosecutor Patrick Cotter. “So if we come to you, you should talk to us. Manafort didn’t and look what happened to him.” Manafort and Rick Gates are charged with money laundering, tax fraud, conspiracy to defraud the United States, and other counts. They pleaded not guilty on Monday. The indictments, which closely detail the alleged crimes, appeared to be an opening salvo from Mueller. He was appointed by U.S. Deputy Attorney General Rod Rosenstein in May after Trump fired FBI Director James Comey, who had led an investigation into whether the Trump campaign colluded with Russia to influence the 2016 election. Mueller was given a mandate to probe potential collusion and “any matters that arose or may arise directly from the investigation.” Trump has denied any collusion with Russia and at times described the investigation as a “hoax” and a “witch hunt.”     Russia has denied interfering with the 2016 election. With the first indictments on Monday, Mueller showed he was not afraid to use his powers, and Trump officials noticed. “One thing I’m worried about in a bigger scale is that Rosenstein, by giving Mueller this wide berth, has created this monster,” said one former White House official, who spoke on condition of anonymity.  A former Trump campaign adviser fretted that the probe could, as a result, touch on Trump’s businesses, too.  In a New York Times interview in July, Trump indicated that Mueller would be crossing a red line if he investigated Trump’s family business.     Legal experts said Mueller would not be swayed by Trump’s view of the proper scope of the investigation. “I don’t think prosecutors concern themselves with what politicians say about red lines being drawn,” said former federal prosecutor Robert Capers. Jens David Ohlin, a professor of criminal law at Cornell Law School, said Mueller could be targeting alleged financial crimes by Manafort and Gates to gain their cooperation and uncover wrongdoing elsewhere. A number of lawyers said the guilty plea of George Papadopoulos, announced by Mueller’s team on Monday, could ultimately provide a closer link to the campaign and pressure others to open up. While the charges against Manafort and Gates were not related to their campaign work, Papadopoulos admitted he lied to the Federal Bureau of Investigation about his contacts with foreign nationals he believed to be tied to the Russian government while he was a campaign adviser. Prosecutors said they arrested Papadopoulos in July and that he was cooperating with the government.  “God knows what this guy’s going to say now,” said the former Trump campaign adviser. “Since he’s cooperating, he could set any perjury traps up for others.” Cotter said Mueller’s unveiling of Papadopoulos’ guilty plea “was to head off any arguments that the case against Manafort and Gates is not about Russia.”  Frank Montoya, a former senior FBI agent, said Manafort’s indictment and Papadopoulos’ plea indicated Mueller was not going to bow to White House pressure and would keep pushing hard to uncover wrongdoing. “It is pretty much a road map – we are going to be looking at the money laundering, we are going to be looking at the failure to report income, we are going to be looking at the general criminal conspiracies. This is also about Trump’s red line – we are going to cross it. And we are going to keep looking at the so-called collusion, or the coordination with the Russians to undermine democracy,” Montoya said. </t>
  </si>
  <si>
    <t>In Russia probe, Mueller's first charges a show of force</t>
  </si>
  <si>
    <t xml:space="preserve">WASHINGTON (Reuters) - A former senior adviser on President Donald Trump’s campaign team, Sam Clovis, sought to distance himself on Tuesday from George Papadopoulos, an ex-campaign aide who has pleaded guilty in the probe into Russian meddling in the 2016 U.S. election. Papadopoulos pleaded guilty earlier this month to lying to Federal Bureau of Investigation agents about his dealings with Russians, including an April 2016 meeting in which he was told the Russians had “dirt” on Democratic candidate Hillary Clinton that entailed “thousands of emails.” Prosecutors on Special Counsel Robert Mueller’s team said in court records that Papadopoulos had conversations and email exchanges with an unnamed “campaign supervisor” about efforts to improve U.S.-Russia relations by setting up meetings between senior campaign and Russian officials. According to those records, the campaign supervisor conveyed to Papadopoulos in a March 6, 2016, discussion that “a principal foreign policy focus of the campaign was an improved U.S. relationship with Russia.” A source familiar with the investigation said Clovis was the campaign supervisor referenced in the court records. Victoria Toensing, a lawyer for Clovis, did not dispute that but added that her client never said improving U.S.-Russia relations was a “principal foreign policy focus” because that was not his view of Trump’s priorities. Mueller is leading a probe into alleged Russian efforts to tilt the election in Trump’s favor and into potential collusion by Trump aides. Russia denies the allegations and Trump denies any collusion. Prosecutors said in the court records that Papadopoulos emailed the supervisor and several others to tell them he had met with a professor who had in turn introduced him to a Russian woman and the Russian ambassador in London, and that they discussed setting up meetings to talk about U.S.-Russia ties in a Trump presidency. The supervisor replied that he would “work it through the campaign” and not to make a commitment at that point. “Great work,” the supervisor added in the email. In August 2016, the supervisor wrote to Papadopoulos in reference to a possible “off the record” meeting with Russian officials, saying: “I would encourage you” and another foreign policy adviser “to make the trip.” In her response, Toensing said: “Dr. Clovis always vigorously opposed any Russian trip for Donald Trump or staff. However, if a volunteer made suggestions on any foreign policy matter, Dr. Clovis, a polite gentleman from Iowa, would have expressed courtesy and appreciation.” Clovis has since been nominated by Trump to a top post as chief scientist at the U.S. Department of Agriculture. Debbie Stabenow, the ranking member of the Senate panel that will vet the nomination, told Reuters she was concerned. “The emerging information about his role in the Trump campaign’s interactions with Russia raises serious concerns,” she said in a statement. NBC News reported on Tuesday that Clovis had been questioned by Mueller’s team and testified before the grand jury. White House spokeswoman Sarah Sanders said on Tuesday that Trump’s campaign team provided the special counsel with emails involving Papadopoulos, and described it as a case of an individual doing the “wrong thing” while the campaign did the “right thing.”   </t>
  </si>
  <si>
    <t>Former Trump campaign adviser denies encouraging aide on Russia dealings</t>
  </si>
  <si>
    <t xml:space="preserve">WASHINGTON (Reuters) - Russian lawyer Natalia Veselnitskaya, who met with Donald Trump Jr. during the 2016 U.S. presidential campaign, wants permission to return to the United States to defend a claim by prosecutors that her client’s company has failed to pay a $6 million settlement in an international money laundering case. Veselnitskaya represented Prevezon Holdings Ltd, a Russian-controlled company, which in May this year agreed to pay nearly $6 million to the U.S. government to settle a $230 million  Russian tax fraud case related to Hermitage Capital, an American fund that invested in Russia.     In a court filing in federal court in Manhattan on Monday U.S. prosecutors said the settlement payment was due on Oct. 31, but in a letter on Tuesday filed in federal court in Manhattan  lawyers for Prevezon disagreed. About half of the settlement money was supposed to come from 3 million euros owed to Prevezon that the U.S. government had asked the Netherlands to freeze.  The Netherlands lifted the hold on the money on October 10, but the same day imposed a new freeze on the account based on a complaint by William Browder, chief executive of Hermitage Capital Management, the Prevezon letter said. In Monday’s court filing, U.S. prosecutors said the $6 million payment was due regardless of the new freeze on the funds and they intended to file a motion to enforce the settlement.  In its letter, Prevezon asked the court to help obtain temporary U.S. immigration status for Veselnitskaya and its owner, Denis Katsyv, so she could attend upcoming hearings about the dispute.  Veselnitskaya met Donald Trump Jr in New York last year while she was in the United States to represent Prevezon in the money laundering case.  Trump Jr. said in a statement at the time that he and Veselnitskaya “primarily discussed a program about the adoption of Russian children” after Russia in 2012 banned adoptions of Russian children by Americans in retaliation for sanctions imposed under the U.S. Magnitsky Act.  The Magnitsky Act was passed by Congress after Hermitage Capital’s Browder claimed that the tax fraud scheme involving Prevezon was uncovered by Sergei Magnitsky, an auditor for Hermitage Capital, who died in a Russian prison. Trump Jr. has released emails related to the meeting during last year’s election that described Veselnitskaya as a Russian government attorney who could provide information that would “incriminate Hillary and her dealings with Russia and would be very useful to your father.” </t>
  </si>
  <si>
    <t>Russian lawyer who met Trump Jr. seeks return to U.S. to defend money laundering settlement</t>
  </si>
  <si>
    <t xml:space="preserve">WASHINGTON (Reuters) - Paul Manafort, the indicted former campaign manager for President Donald Trump, spent almost $1 million on eight rugs in two years and more than $1.3 million on clothes from shops in Beverly Hills, California, and New York City. His lavish lifestyle - with homes in Manhattan, Brooklyn, the Hamptons, Arlington, Virginia and elsewhere - were detailed in an indictment filed with the U.S. District Court for the District of Columbia that was revealed on Monday. The indictment filed by Justice Department Special Counsel Robert Mueller said Manafort “used his hidden overseas wealth to enjoy a lavish lifestyle in the United States.” Prosecutors said they found payments by Manafort for four Range Rovers and a Mercedes-Benz among transactions that they alleged came illegally from overseas to avoid paying U.S. income taxes, according to the 31-page court filing. Prosecutors said they found evidence he bought a condo in a restored red-brick building in New York’s upscale Soho neighborhood for $2.85 million, also from overseas money, most often from Cyprus.  Manafort and associate Rick Gates pleaded not guilty on Monday to money laundering and other charges filed in a probe into Russian interference in the 2016 presidential election.  Manafort and Gates both appeared stoic throughout a court hearing on Monday. Greg Andres, a federal prosecutor on Mueller’s team, said his office had a “difficult time” trying to pin down Manafort’s and Gates’ net worths, making it hard to set appropriate bail arrangements. Andres said Manafort listed a wide range of net asset values on loans and other financial documents, from as low as $20 million to as high as $100 million. Gates, meanwhile, listed assets as low as $2 million and as high as $30 million. A federal judge ordered house arrest for both men, and set a $10 million unsecured bond for Manafort and a $5 million unsecured bond for Gates. Manafort’s attorney Kevin Downing said on Monday there was no evidence that his client colluded with the Russian government while working for the Trump campaign. Neither Trump nor his campaign was mentioned in the indictment. Manafort ran the Trump campaign from June to August of 2016 before resigning amid reports he might have received millions of dollars in illegal payments from a pro-Russian political party in Ukraine. The indictment said both Manafort and Gates generated tens of millions of dollars of income from Ukraine work and laundered money through scores of U.S. and foreign entities to hide payments from American authorities. The indictment said he spent $849,215 in a men’s clothing store in New York and $520,440 at one in Beverly Hills. He spent $5,434,793 on a house in Water Mill, New York, in Long Island’s Hamptons, shelling out $820,240 for landscaping. Aerial photos of the place show gardens, a pool, a tennis court, a basketball court and a putting green and sand trap on 2.37 acres (0.96 hectare). A seven-bedroom Brooklyn brownstone, which he bought for $3 million, was described in a real estate agent’s listing as “dripping with detail - perfectly intact crown moldings and medallions, gold leafed carved window detail, 5 marble mantels, and original Lincrusta paper wall covering.” </t>
  </si>
  <si>
    <t>Manafort spent millions on homes, rugs, clothes: court filing</t>
  </si>
  <si>
    <t xml:space="preserve">SACRAMENTO, Calif. (Reuters) - A California neuroscientist vying to unseat Republican Congressman Dana Rohrabacher stepped up his criticism of the conservative on Tuesday, demanding he return a $1,000 contribution from indicted Trump adviser Paul Manafort. The Orange County seat held by Rohrabacher is key to Democrats’ hopes to increase their numbers in the U.S. House of Representatives in next year’s elections. Neuroscientist Hans Keirstead, a stem cell researcher and entrepreneur from Laguna Beach, is one of seven Democrats aiming to beat him, according to the Federal Election Commission. “We’ve got a Russian-tainted Congressman taking Russian-tainted money from Manafort,” Keirstead said in a telephone interview on Tuesday. “Something has to be put straight here.” Federal investigators probing Russian interference in the 2016 U.S. election on Monday charged Manafort, a lobbyist and former Trump campaign manager, with money laundering. Rohrabacher, a senior member of the House Committee on Foreign Affairs, has frequently praised Russian President Vladimir Putin and was considered for a role in U.S. President Donald Trump’s cabinet. His Southern California base in Orange County was for decades a Republican stronghold and a center of support for Ronald Reagan. Reliably conservative voters there have sent Rohrabacher to the House for nearly 30 years. But the 48th Congressional district has undergone profound demographic shifts in recent years, and it is now one of nine Republican districts in California that Democrats have targeted. Hillary Clinton beat Trump in the district in 2016, winning 152,000 votes compared to his 146,600. “These are people who care about the environment, care about social issues,” said Drew Godinich, a spokesman for the Democratic Congressional Campaign Committee in California. “Donald Trump and Donald Trump’s Republican Party are no longer a good match for them.” Democrats’ success in the district, however, is far from assured. Despite a tilt toward Clinton for the presidency, voters there chose Rohrabacher over Democrat Suzanne Savary by more than six percentage points in 2016. Through a spokesman, Rohrabacher indicated that he was not at this time prepared to reject Manafort - or the $1,000 donation the political operative made to his 2014 campaign. “The Congressman advises his political opponents and the media to observe the presumption of innocence, still an American principle,” spokesman Ken Grubbs said in an email. </t>
  </si>
  <si>
    <t>Return Manafort's money, Democrats demand of California Republican</t>
  </si>
  <si>
    <t xml:space="preserve">WASHINGTON (Reuters) - U.S. senators on Tuesday pressed Facebook Inc’s chief lawyer on why the company did not catch 2016 election ads bought using Russian rubles, why its investigation of them took so long and how much it knows about its 5 million advertisers. Democrats and Republicans at the Senate crime subcommittee hearing fired questions for much of two hours at Facebook General Counsel Colin Stretch, who said that in retrospect the company should have done more.  “In hindsight, we should have had a broader lens. There are signals we missed,” Stretch said under questioning from Democratic Senator Al Franken about how the company missed political ads bought with Russian money. Stretch called the Russia-based ads “reprehensible” for their political divisiveness. The hearing marked the first time tech executives have appeared publicly before U.S. lawmakers on the Russia matter, and the tone represented a dramatic shift in fortunes for Silicon Valley, which for years has grown accustomed to favorable regulatory treatment in the United States.  Lawyers for Twitter Inc and Alphabet Inc’s Google also faced questions at the hearing about how Russians used their services, but Facebook drew the bulk of senators’ ire because of its unique role in targeted marketing on the internet.  Facebook has broader reach than the smaller Twitter network, and it offers more powerful targeting capabilities than Google.  “I suspect that your advertising department has watched the profits go up,” Democratic Senator Patrick Leahy told Stretch, who responded that Facebook was committed to rooting out accounts that use fake names.  Lawyers for the three companies were scheduled to return to Capitol Hill on Wednesday for two more hearings on Russia ad spending.  The Russian government has denied it intended to influence  the 2016 presidential election, in which Republican Donald Trump defeated Democrat Hillary Clinton.   Facebook, in a series of disclosures over two months, has said that people in Russia bought at least 3,000 U.S. political ads and published another 80,000 Facebook posts that were seen by as many as 126 million Americans over two years.  Senators said they could not understand the timing of Facebook’s disclosures.  “Why has it taken Facebook 11 months to come forward and help us understand the scope of this problem?” Democratic Senator Chris Coons asked.  Stretch responded that, when U.S. spy agencies alleged in January that Russians meddled in last year’s election, “we weren’t sitting around.” The company over the following months launched an investigation and reported the results, he said.  Facebook has also announced steps to change how it treats political ads. It said it is hiring 1,000 more people to review ads, compiling a publicly searchable archive of political ads beginning next year and requiring more information about the identity of election advertisers. Coons said he wished the tech companies had sent their top executives on Tuesday rather than in-house lawyers.  Republican Senator John Kennedy told Stretch that he doubted Facebook’s ability to stop people overseas from buying U.S. election ads. U.S. law bars election spending by non-Americans. “You’ve got 5 million advertisers and you’re going to tell me that you’re able to trace the origin of all those advertisements?” Kennedy asked Stretch.  The Facebook lawyer responded that there was little the company could do if a foreign advertiser used a U.S. shell corporation.  Republican Senator Lindsey Graham, chairman of the crime subcommittee, said he wanted to help the tech companies, but he also pressed Stretch on whether Iran and North Korea could try to do what Russia did in the United States.  Stretch responded: “Certainly potentially. The internet is borderless.”   Hanging over Facebook, Google and Twitter is the threat of legislation that would extend rules governing political advertising on television, radio and satellite to also cover social media.  The companies have responded with proposals for self-regulation, saying they would create their own public archives of election-related ads.  Democratic Senator Amy Klobuchar told witnesses on Tuesday that self-regulation would lead to a “patchwork” of databases and that a uniform system would be better for voters.  </t>
  </si>
  <si>
    <t>U.S. senators hammer Facebook for power over elections</t>
  </si>
  <si>
    <t xml:space="preserve">WASHINGTON (Reuters) - Republicans in the U.S. House of Representatives will delay the release of long-awaited tax legislation by one day until Thursday, the head of the chamber’s tax-writing panel said late on Tuesday. “In consultation with President Trump and our leadership team, we have decided to release the bill text on Thursday,” House Ways and Means Committee Chairman Kevin Brady said in a statement. “We are pleased with the progress we are making and we remain on schedule to take action and approve a bill at our Committee beginning next week,” the Republican lawmaker added. In a tweet on Tuesday night before Brady’s statement, President Donald Trump said: “The Republican House members are working hard (and late) toward the Massive Tax Cuts that they know you deserve. These will be biggest ever!” Republicans, who control both chambers of Congress, are looking to tax reform for their first legislative victory since Trump took office in January. Democrats say the Trump tax plan is a giveaway to corporations and the rich. Two sources with knowledge of the discussions said earlier on Tuesday that the bill, which had been expected on Wednesday, would emerge a day later to give lawmakers additional time to address differences over the tax treatment of retirement savings accounts and a deduction for state and local tax payments. Trump and other top Republicans have proposed a plan that would cut taxes for corporations, small businesses and individuals by up to $6 trillion over a decade and pay for the reductions in part by eliminating trillions of dollars in deductions and other tax breaks that are often fiercely defended. The U.S. tax code has not undergone a major overhaul since 1986, when Republican Ronald Reagan was president.  Earlier on Tuesday, House Republicans appeared to be nearing a deal on state and local taxes that would preserve a federal deduction for property taxes but not income taxes, potentially removing a major obstacle. Republican Representative Tom Reed of New York said the “sweet spot” compromise was gaining support among high-tax state lawmakers who have signaled their opposition to a proposal to repeal the state and local tax, or SALT, deduction. Another New York Republican saw things differently. “I’m still inclined to be opposed to it. The income tax is a major factor,” said Representative Peter King. “This is going to affect our country for the next 20 years, for good or bad. I think the last time we did tax reform, there was like two years of debate. We’re going to have 10 days,” he said. The SALT compromise would reduce, but not eliminate, a disproportional tax impact on upper middle-class families in high-income tax states such as New York, New Jersey and California. Those states send enough Republicans to Congress to derail a tax bill. The House bill is expected to cut the top corporate income tax rate to 20 percent from 35 percent and phase out the estate tax paid by the wealthiest taxpayers over two or three years. It may also set a repatriation rate for U.S. businesses with profits overseas, according to a source familiar with a Tuesday meeting between House Speaker Paul Ryan and conservative groups. It is also likely to set a 15 percent minimum tax on active foreign income of U.S. corporations, according to lobbyists with knowledge of negotiations. As the Trump administration escalated its pro-tax plan campaign, Vice President Mike Pence met with Republicans on Tuesday, while Trump hosted industry leaders and then Ryan, at the White House. Trump said at the White House he wanted Congress to pass tax reform bills by the U.S. Thanksgiving holiday on Nov. 23. A proposal to limit how much money Americans can direct to their 401(k) retirement accounts and individual retirement accounts (IRAs) on a pre-tax basis is meeting resistance, including from fund managers who handle 54 million such accounts. Republicans initially proposed capping tax-free 401(k) contributions at $2,400, down from $18,000 in 2017, but the figure is in flux. “We are either going to strengthen the 401(k)’s and IRA’s so people can save more, or we will leave them as is,” Brady told reporters. Senator Heidi Heitkamp, one of a few Democrats being courted by Republicans, said she could not support lowering the cap on tax-free retirement contributions. “I will not vote for that,” she told reporters. </t>
  </si>
  <si>
    <t>Release of House tax bill delayed until Thursday</t>
  </si>
  <si>
    <t xml:space="preserve">WASHINGTON (Reuters) - U.S. President Donald Trump on Wednesday announced his choices to lead U.S. attorney offices in California, Maryland, Connecticut, Texas, New Mexico and Louisiana, the White House said in a statement. The White House said Trump will nominate John Anderson for U.S. attorney for New Mexico; John Durham for Connecticut; Brandon Fremin for the Middle District of Louisiana; Robert Kyoung Hur for Maryland; McGregor Scott for the Eastern District of California; Joseph Brown for the Eastern District of Texas; and Ryan Patrick for the Southern District of Texas. The nominations are subject to Senate approval. </t>
  </si>
  <si>
    <t>Trump announces picks for U.S. attorneys in California, Texas, others</t>
  </si>
  <si>
    <t xml:space="preserve">WASHINGTON (Reuters) - House of Representatives Republican leaders and members of the Ways and Means Committee will meet with U.S. President Donald Trump on Thursday at the White House, a Republican aide said. The meeting will take place at around 1:30 p.m. (1730 GMT), the aide told Reuters on Wednesday. Congressional Republicans are expected to unveil tax reform legislation this week. </t>
  </si>
  <si>
    <t>House Republicans to meet with Trump on Thursday: aide</t>
  </si>
  <si>
    <t xml:space="preserve">WASHINGTON (Reuters) - President Donald Trump said on Wednesday he thought Federal Reserve Chair Janet Yellen was “excellent” but declined to say who was his pick to lead the U.S. central bank ahead of a planned announcement on Thursday afternoon. “I think Janet Yellen is excellent,” Trump told reporters during a meeting with cabinet officials. Asked if Yellen was his choice to keep leading the Fed, Trump said: “I didn’t say that. I think she’s excellent.”  </t>
  </si>
  <si>
    <t>Trump says current Fed chair Yellen is 'excellent'</t>
  </si>
  <si>
    <t xml:space="preserve">WASHINGTON (Reuters) - Paul Manafort, former campaign manager for President Donald Trump, had three U.S. passports, millions in assets and ties to Russian oligarchs, according to federal court documents after his indictment on tax fraud and money laundering charges. Manafort and associate Rick Gates pose a significant flight risk because of the serious nature of the charges, the strong evidence of guilt, their wealth and “their history of deceptive and misleading conduct,” federal prosecutors said in a filing Tuesday in U.S. District Court for the District of Columbia. Manafort, 68, and Gates, who also worked on Trump’s campaign, pleaded not guilty on Monday in a 12-count indictment, ranging from money laundering to acting as unregistered agents of Ukraine’s former pro-Russian government. The charges came as part of federal special counsel Robert Mueller’s 5-month-old investigation into alleged Russian efforts to tilt the 2016 presidential election in Trump’s favor and potential collusion by campaign aides. The allegations are not related to campaign activities but reveal close ties to Russia, and include activities from 2006 to 2017, which overlaps with the mens’ work on Trump’s campaign. The two men are under house arrest and have relinquished their U.S. passports, with a $10 million bond set for Manafort and a $5 million bond for Gates. “Both defendants have substantial ties abroad, including in Ukraine, where both have spent time and have served as agents of its government,” according to the government’s memorandum in support of the conditions of release.  “And both Manafort and Gates have connections to Ukrainian and Russian oligarchs, who have provided millions of dollars to Manafort and Gates.”  The next hearing in the case, set for 2 p.m. (1800 GMT) on Thursday, will concern the bail conditions that were set at Monday’s arraignment. Manafort was a longtime U.S. Republican operative before turning his attention to political consulting overseas. He submitted 10 passport application in the last decade and currently holds three U.S. passports, the memo said. It is rare but legal to hold three valid passports. People can apply for more than one passport under limited circumstances, including when a foreign country will deny entry to someone holding a passport showing travel to certain other countries or when a visa request is being processed but a  person needs a valid passport for immediate travel, a State Department official said on Wednesday. The official could not comment on Manafort’s passport records but said requests for more than one valid passport are reviewed on a case-by-case basis. Asked about the information in the memo, Manafort lawyer Jason Maloni told Reuters on Wednesday his client “looks forward to having these allegations tried before a judge and jury.” The memo said Manafort’s financial assets were substantial but difficult to quantify because he listed figures on loan applications and other financial documents since 2012 that ranged from $19 million to $136 million. Manafort and Gates owned or controlled entities and accounts worldwide including in Cyprus, Grenadines, Seychelles and England, it said.      Manafort traveled to Mexico, China and Ecuador in 2017, prosecutors said. </t>
  </si>
  <si>
    <t>Court document shows Manafort wealth, ties to Russian oligarchs</t>
  </si>
  <si>
    <t xml:space="preserve">WASHINGTON (Reuters) - As Americans began signing up for Obamacare health insurance plans on Wednesday, experts expected reduced participation as a bitter political debate clouds the program’s future.      Republicans in Congress have repeatedly failed to repeal and replace former President Barack Obama’s healthcare law, which they have said drives up costs for consumers and interferes with personal medical decisions. Democrats have warned that repeal would leave millions of Americans without health coverage.  President Donald Trump promised to kill Obama’s Affordable Care Act in his 2016 election campaign, and has taken steps to undermine a law he has declared “dead” and “imploding”. Trump’s administration cut Obamacare advertising by 90 percent and shortened the enrollment period by half.  “The market’s going to be extremely confusing. There’s going to be entire complexity of choice,” said David Anderson, a health policy researcher at Duke University.  Obama took to social media on Wednesday, encouraging Americans who need insurance to sign up on the federal Healthcare.gov website. He stressed that government tax credits would keep coverage affordable for most.  Obama asked people to get out the word, “because this country works best when we look out for one another.” A new Trump ad, paid for by the Republican National Committee, blamed Democrats for Obamacare’s “skyrocketing” insurance premiums and for blocking efforts to repeal the law.      Obamacare advocates have warned that sign-ups for individual insurance coverage under the law could drop by about one million people in 2018 compared with 2017. The nonpartisan Congressional Budget Office estimates that four million fewer people will sign up for Obamacare private insurance than previously forecast due to Trump policies.  Still, CBO expects total enrollment to reach 11 million in 2018, up from the around 10 million who obtained and paid for coverage in 2017. Administration officials could not immediately say when 2018 enrollment data would be made public.  The Trump administration has cut the 2018 enrollment period in half to six weeks from Nov. 1 to Dec. 15 for states using the federal Healthcare.gov website. Enrollment previously ran until Jan. 31, and many consumers tended to sign up in the last two weeks, according to state officials and organizations that help people choose insurance. The administration has also cut off billions of dollars in subsidies that insurers use to discount out-of-pocket medical costs for low-income Americans and cut funding to groups that help people enroll in health insurance.  Several insurers have exited Obamacare markets due to concerns over subsidies and other Trump actions. Those that remained raised monthly premium prices to account for the lost government subsidies. Senate Republicans and Democrats are working on legislation to stabilize Obamacare markets in the short term, including restoring the subsidies. But Trump has sought more far-reaching changes, and urged Republicans to take up full-scale repeal again in the coming months.      The Department of Health and Human Services said on Monday that premiums for the most popular Obamacare plans would rise 37 percent in 2018. Americans eligible for Obamacare tax credits to buy insurance may pay less for coverage, but middle-class consumers who do not get subsidies will face much higher prices for these plans. “It’s been such a flood of information. A lot of the population thinks the Affordable Care Act has already been put under,” said Daniel Polsky, a professor at the University of Pennsylvania and executive director of the Leonard Davis Institute of Health Economics. “The strange premium increases are going to be very confusing for consumers.” The Trump administration is now planning changes for 2019. Last week, it proposed a rule giving states more flexibility over the benefits that must be covered by insurance. Under Obamacare, all insurers have to cover a set of 10 benefits, such as maternity and newborn care and prescription drugs.  </t>
  </si>
  <si>
    <t>Obamacare 2018 enrollment clouded by uncertainty under Trump</t>
  </si>
  <si>
    <t xml:space="preserve">WASHINGTON (Reuters) - Republicans plan to release the language of their tax legislation early Thursday morning, the head of the U.S. House Budget Committee told Bloomberg TV in an interview on Wednesday.  “That is going to be released tomorrow morning at 9 a.m. (1300 GMT),” U.S. Representative Diane Black said, adding that Republicans were still changing language overnight.  </t>
  </si>
  <si>
    <t>House Budget Committee chair: Tax bill to be released early Thursday</t>
  </si>
  <si>
    <t xml:space="preserve">WASHINGTON (Reuters) - The U.S. House Intelligence Committee will disclose on Wednesday a sample of Russian-linked content that ran on social media during the 2016 presidential election, the panel’s top Democrat said. Representative Adam Schiff said the committee would show a “representative sample” of Russian advertisements and posts during a hearing on Wednesday at which lawyers from Facebook, Twitter and Alphabet’s Google, were testifying about Russian influence on their networks. </t>
  </si>
  <si>
    <t>U.S. House panel to disclose some Russian-linked Facebook ads</t>
  </si>
  <si>
    <t xml:space="preserve">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s embassy in Britain until he defected in 2016, said during an appearance at Congress two days before President Donald Trump’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s nuclear and ballistic missiles program. The crisis is expected to dominate Trump’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t>
  </si>
  <si>
    <t xml:space="preserve">WASHINGTON (Reuters) - Congress should consider legislation that would regulate “bump stocks,” the attachments that allowed the Las Vegas gunman to fire his semi-automatic rifles more rapidly, U.S. Senator John Cornyn said on Wednesday. Cornyn, the second-ranking Senate Republican, told reporters that if the Bureau of Alcohol, Tobacco, Firearms and Explosives (ATF) does not have the authority to regulate bump stocks,  “maybe that’s something we ought to consider giving them.” Cornyn, a member of the Senate Judiciary Committee, said he was urging panel Chairman Charles Grassley to call a hearing on bump stocks. “I’d like to hear from the ATF who previously during the Obama administration said they didn’t feel like they had the authority to regulate those. I’m not sure I agree with that,” the Texas senator said. On Oct. 1, a gunman in Las Vegas opened fire at an outdoor music festival killing 58 people and injuring nearly 500 others before killing himself, the deadliest mass shooting in modern U.S. history.  The attachments are legal and allow semiautomatic rifles to operate as if they were fully automatic machine guns, which are heavily restricted in the United States. Slide Fire Solutions, the maker of bump stocks, has announced that it is restarting sales of the product after a pause following the Las Vegas shooting. </t>
  </si>
  <si>
    <t>Congress should weigh U.S. regulation of gun 'bump stocks': Republican Senator</t>
  </si>
  <si>
    <t xml:space="preserve">LONDON, (Reuters) - Two influential U.S. Congressmen have asked the World Health Organization’s cancer agency to get ready to testify about its work assessing if substances cause cancer, citing concerns about its “scientific integrity”. Their letter to the International Agency for Research on Cancer (IARC), seen by Reuters and sent on Wednesday, is part of ongoing investigations by two Congressional committees into IARC that were fueled by the agency’s review of glyphosate, the primary ingredient of Monsanto Co’s weedkiller Roundup. A letter to IARC director Chris Wild from the Republican chairmen of the House Committee on Science and the Subcommittee on Environment said they are “concerned about the scientific integrity” of IARC’s “monograph” program, which assesses whether various substances can cause cancer in people. IARC, a semi-autonomous part of the WHO based in Lyon, France, has in recent years assessed whether substances as diverse as coffee, mobile phones and processed meat cause cancer - reports that have all caused controversy. A spokeswoman for IARC said she could not immediately comment on whether the letter had been received. IARC says its methods are scientifically sound and its monographs are “widely respected for their scientific rigor, standardized and transparent process and ... freedom from conflicts of interest”.    In a second letter seen by Reuters, the Congressmen, Lamar Smith and Andy Biggs, expressed concern that IARC’s assessment meetings, deliberations and drafts are not made public.  “It is an affront to scientific integrity to keep ‘confidential’ a scientific process that directly influences policy and individual taxpayers,” Smith and Biggs wrote.   “With United States’ taxpayer dollars funding (part of the monograph program), it is this (Science) Committee’s duty to ensure sound science and transparency within the agency.” Citing data from the U.S. National Institutes of Health (NIH), the letter to Wild said that since 1985, IARC has received more than $48 million from NIH, more than $22 million of which went to the monographs program. It added that Smith’s Committee on Science, Space and Technology may soon hold a hearing to receive testimony from IARC on how it conducts its reviews. It asked Wild to provide “names and contact information of IARC-affiliated individuals who would serve as potential witnesses for this hearing”. The second letter, sent on Wednesday to acting U.S. Health Secretary Eric Hargan, asked his department to provide “all documents and communications between or among members of the IARC monograph program and any research institutes or agencies within HHS.” In this letter, the lawmakers said their aim was to understand the extent to which the taxpayer-funded National Institute of Environmental Health Sciences and the National Institutes of Health are involved with IARC’s monograph process. This is “to ensure scientific integrity and an honest use of taxpayer dollars”, the letter said.  In an assessment in 2015 that put it at odds with many government regulators, including those in the United States, Europe and Japan, IARC classified glyphosate as “probably carcinogenic”.          A Reuters investigation in October found that a draft of a key section of IARC’s assessment of glyphosate underwent significant changes before the report was made public. Reuters also reported in June on how the chairman of the IARC glyphosate panel was aware of new data showing no link between the weed-killer and cancer in humans, but the agency did not take it into account because it had not been published. The Congressional committee letters cited these Reuters investigations as well as other media reports, saying they revealed “troubling evidence” about the way IARC operates. In the letters, Smith and Biggs asked IARC to respond by Nov. 8, and the department of Health and Human Services to respond by Nov. 15. </t>
  </si>
  <si>
    <t>Exclusive: Congressional committee questions operation of WHO cancer agency</t>
  </si>
  <si>
    <t xml:space="preserve">(Reuters) - Senate Republicans mounted a concerted defense of one of President Donald Trump’s nominees to a federal appeals court on Wednesday, suggesting a nonpartisan lawyers’ group rating of Leonard Steven Grasz as “not qualified” for the bench was biased. During a Senate Judiciary Committee hearing on Grasz’s nomination, the Republicans universally praised the Nebraska lawyer, whom Trump wants to fill a vacancy on the 8th U.S. Circuit Court of Appeals in St. Louis.  Negative assessments by the American Bar Association, which has been evaluating federal court picks for decades, are rare. It last gave an appeals court nominee a rating of “not qualified” in 2006. That nominee was withdrawn.  The ABA’s 15-member standing committee on the federal judiciary voted unanimously on the poor rating for Grasz, with one member abstaining. The report focused largely on Grasz’s advocacy on conservative social issues, including his opposition to abortion rights. “Many questioned whether Mr. Grasz would be able to detach himself from his deeply held social agenda,” Pamela Bresnahan, chair of the group’s judicial nominee vetting committee, said in a statement. On Wednesday, Republican senators questioned the credibility of the process. “They do a terrific job ordinarily, but sometimes they’re just ridiculous, and in your case I think they’re not only ridiculous, they’ve been political,” Republican Senator Orrin Hatch said, adding he would support Grasz’s appointment.  The dustup over Grasz comes as the full Senate continues to confirm Trump’s judicial choices amid Republican complaints that Democrats are obstructing the process. Ten have been confirmed so far, including Joan Larsen, who was approved on Wednesday to sit on the federal appeals bench in Cincinnati.  The ABA, the largest lawyers group in the United States, says its judicial evaluations are non-partisan, taking into account experience, knowledge of the law and other factors, but not political or ideological views.  As Nebraska’s former chief deputy attorney general, Grasz defended the state’s “partial-birth” abortion ban, among other laws.  Grasz told the senators he would be bound to follow the Supreme Court’s abortion precedents. He said that during the second interview by the ABA, “I was asked repeatedly for my personal opinions on social issues including abortion.” Nebraska Senator Deb Fischer, a Republican, called the ABA rating a “baseless political character assassination.” She claimed the two main evaluators both had ties with Democrats.  Bresnahan declined comment on Wednesday. She will testify before the Judiciary Committee on Nov. 15. </t>
  </si>
  <si>
    <t>Republicans defend Trump court pick rated 'not qualified'</t>
  </si>
  <si>
    <t xml:space="preserve">(Reuters) - A panel convened by U.S. President Donald Trump to tackle the opioid crisis called on Wednesday for more treatment programs, tighter prescribing guidelines and additional drug courts to help reduce overdose deaths. The commission, led by New Jersey Governor Chris Christie, said the recommendations would require funding by Congress but did not recommend an amount. Trump last week declared the opioid crisis a public health emergency. Public health experts broadly welcomed the proposed measures. “This sounds to me like a very progressive and very needed move,” said Professor Kosali Simon, a health economist at Indiana University, of the recommendations.     But Paul Hanly, a New York lawyer representing local governments in a legal battle against opioid makers, said recommendations, while laudable, would be “toothless” without substantial funding. Opioids include prescription painkillers, heroin and fentanyl. More than 100 Americans die daily from overdoses, according to federal data. The commission recommended a national media campaign to encourage opioid addicts to seek help. Only 10.6 percent of people who need treatment get it, the report noted. The media campaign would encourage addicts to “stop being afraid or ashamed of seeking help when facing their addiction.” It urged expansion of drug courts, in which addicts convicted of non-violent offenses are diverted into programs that combine treatment with mandatory drug testing and court appearances. The commission said drug courts, which are currently offered in just 44 percent of U.S. counties, should embrace medication-assisted treatment to improve outcomes. The U.S. Food and Drug Administration last week announced plans to encourage wider use of substitute opioids such as methadone and buprenorphine, which do not induce a high and are used to help people through drug addiction recovery. Still, Dr. Stefan Kertesz of the University of Alabama at Birmingham said communities often lack treatment facilities where drug courts can send addicts. And many drug courts charge fees that make them unaffordable for many. “Drug courts often function as pay to play,” Kertesz said. “Only people who can come up with money can escape a prison sentence.” The report recommended expanding the ranks of emergency responders allowed to administer naloxone to treat overdoses. It also encouraged stricter prescribing guidelines for physicians. </t>
  </si>
  <si>
    <t>Trump panel urges more treatment options to fight opioid crisis</t>
  </si>
  <si>
    <t xml:space="preserve">WASHINGTON (Reuters) - Senior U.S. Republican and Democratic Senators said on Wednesday they would push ahead with efforts to reach a bi-partisan deal on rolling-back some financial rules introduced the 2008 financial crisis, even after a leading Democratic lawmaker walked away from talks. Their comments bolstered hopes among banking lobbyists that Congress may yet agree legislation to roll-back some aspects of the 2010 Dodd Frank law, potentially cutting billions in costs for banks, after bi-partisan discussions appeared to falter. Senator Sherrod Brown, the leading Democrat on the Senate Banking Committee, said in a statement on Wednesday that he was stepping away from months-long private negotiations with the Committee’s Republican chair Senator Mike Crapo over rolling-back elements of the 2010 Dodd Frank law, saying they had reached an impasse. On Wednesday, however, Crapo told reporters he was still working towards a regulatory reform bill and would renew efforts to reach a bipartisan compromise.  “I intend to move forward to build a bipartisan solution, and I hope to be able to do so soon,” Crapo told reporters. Bank lobbyists told Reuters they remained optimistic a bill still could be passed, saying Brown’s exit had cleared the path for several Democrats more sympathetic to Crapo’s position to take over the negotiations. Spokespeople for Senators Heidi Heitkamp and Joe Donnelly, two of the banking panel’s moderate Democratic members, told Reuters on Wednesday they were open to rekindling the talks. “Congress needs to make the financial regulatory system work better for everyone, and I’m willing to work with anyone on a deal that would accomplish that goal,” Heitkamp said in a statement. Donnelly said in a statement he believed there was still an opportunity to negotiate a relief package for community financial institutions “while protecting consumers and ensuring the safety of our financial system.” The House of Representatives has already passed a broad rewrite of Dodd-Frank legislation, but the Senate will ultimately determine what, if any, relief the Republican-led Congress hands to banks. Industry expectations on a final deal had been modest because Senate Republicans need eight Democrats to support their efforts in order to pass changes to Dodd Frank.  The exact shape of a regulatory reform bill is not public. There is bipartisan support for easing requirements on smaller banks and credit unions, but reducing the number of banks that face stricter oversight because they are considered critical to the financial system has proved a point of contention. Currently, banks with over $50 billion in assets are considered “systemically important “ and must comply with stricter rules. Republican lawmakers are considering raising that threshold, but this is opposed by some powerful Democrats including Senator Elizabeth Warren. “After working in good faith, it’s clear we will not be able to reach a compromise that protects consumers while supporting small banks and credit unions,” said Brown in a statement. “I continue to support small banks and credit unions, but I cannot agree to gutting protections for working people and taxpayers.” (This version of the story was refiled to add missing word “following” in the lead paragraph) </t>
  </si>
  <si>
    <t>Senate Banking chair, Democrats say still hopeful for deal on Dodd-Frank bank rules rewrite</t>
  </si>
  <si>
    <t xml:space="preserve">WASHINGTON (Reuters) - The next round of aid to help rebuild Puerto Rico and U.S. states after destructive hurricanes and wildfires is unlikely to be considered by Congress until it takes up a catch-all spending bill that faces a Dec. 8 deadline for passage, the No. 2 Senate Republican said on Wednesday. John Cornyn said a crush of other matters would take up time, so “we probably won’t get to that” (disaster aid) until consideration of a massive bill to fund federal agencies through next Sept. 30. The Trump administration has said it will submit to Congress a third round of disaster aid in mid-November that could total tens of billions of dollars. Congress already has provided over $51 billion Currently, the Republican-controlled Congress is mainly focused on passing a major tax reform bill by year’s end. The disaster aid would help recovery efforts in Texas, Florida, Puerto Rico and the U.S. Virgin Islands following Hurricanes Harvey, Irma and Maria in August and September. Six weeks after Maria tore through Puerto Rico, the island is struggling to pick up the pieces, and about two-thirds of its residents remain without power. The U.S. territory declared bankruptcy earlier this year and the storm has plunged its economy into deeper uncertainty. The government-wide spending bill could also become a magnet for measures that Democrats, who are in the minority in Congress, want to attach. Those could include a bipartisan plan to temporarily bolster the Affordable Care Act, commonly known as “Obamacare.” Democrats also are hinting that the end-of-year measure could be an opportunity to force passage of legislation protecting from deportation young “Dreamers,” people brought illegally to the United States as children. </t>
  </si>
  <si>
    <t>Next U.S. disaster aid approval likely in December: Senator Cornyn</t>
  </si>
  <si>
    <t xml:space="preserve">(Reuters) - Virginia Democrat Danica Roem has been called a man by conservative opponents attacking her views on LGBT rights as she campaigns to become the United States’ only transgender state legislator.  Roem does not shy away from her gender identity. In one campaign ad, she applies makeup at a bathroom mirror and takes hormone pills. But rather than focus on the politics of running as a transgender woman, she prefers to discuss traffic gridlock and other issues in the Nov. 7 election for the Virginia House of Delegates. “Transgender people are just as qualified to say, ‘Hey, I can’t stand being stuck in traffic right now. I have some ideas to fix this,’” said Roem, a 33-year-old journalist. “We can be leaders on transportation. We can be leaders on economic development, and yeah, we can be leaders on civil rights too.” Her candidacy comes as more transgender men and women are vying for voices in the political arena where they have been targeted by conservative lawmakers seeking to limit their rights, most notably by restricting bathroom access.      U.S. elections this year could double the country’s number of transgender officeholders, currently at six, according to the Victory Fund, which works to elect lesbian, gay, bisexual and transgender candidates. The group has endorsed eight transgender candidates up for election this fall. A transgender man and woman are running for city council in Minneapolis. A mayoral race in Midvale, Utah, and school board contest in Erie, Pennsylvania, are among the other contests with transgender candidates. Nearly 30 races in the 2017-18 election cycle already have a transgender candidate, up from 13 in 2015-16, according to Logan Casey, a research associate at Harvard University tracking them. The community’s electoral push comes as Republican President Donald Trump’s administration has reversed guidance to public schools on allowing transgender students’ bathroom choice and wants to ban transgender people from military service. Other minority groups also have battled discrimination through gains at the polls. But transgender candidates face unique challenges in making their case to voters who often have never met another transgender person, at least not knowingly.     “It’s sort of a double-pronged task that a lot of these candidates have,” Casey said. “They have to run for office and persuade people to vote for them and also educate them about what it means to be a transgender person.” Phillipe Cunningham, a 30-year-old black transgender man running for city council in Minneapolis, once thought he would have no chance at professional success because people would be put off by his gender identity. Now he marvels at the support he is receiving on the campaign trail.  “People see me and they are like, ‘You’re cool and you know what you are talking about, and you really love this community,’” he said. In Galesburg, Illinois, a city of 30,000, 23-year-old Chris King lost an alderman’s race earlier this year in which she emphasized business development. The card she handed to voters also highlighted the diversity she would bring as a transgender woman of color. She braced for the topic to become an issue at public forums, but it never came up.  “I am not 100 percent sure if that is good or bad,” said King, a part-time student and pet stylist, who knows it was discussed privately. “It would open the door for some conversations to happen that need to happen to educate people.” In Virginia, Roem seeks to unseat a 25-year Republican incumbent of the House of Delegates who filed a bill to limit bathroom access for transgender people on the same day Roem launched her candidacy. Delegate Bob Marshall and the state Republican Party use male pronouns to refer to Roem. The party recently sent mailers to voters in her district that took issue with her support for school policies supporting transgender youth, suggesting she wanted to push an agenda on students as young as kindergarten. “The mailers absolutely do not attack Danica’s gender identity,” John Findlay, executive director of the Republican Party of Virginia, said in a statement.  Marshall did not reply to requests for comment. Roem said Republicans are resorting to bullying after years of failing to address voters’ quality-of-life concerns.  “This is all they have left: transphobic B.S.,” she said in an email on Monday. Roem dreams of the milestone moment that would follow an historic win with her introduction in the legislature as “the gentlewoman from Manassas.” She would smile at two transgender youth she imagines would be watching from the chamber gallery. “That fundamentally changes the conversation,” she said. “And then, let’s get onto business. Then I pursue governing.” </t>
  </si>
  <si>
    <t>Out for votes: Battle over rights inspires more U.S. transgender candidates</t>
  </si>
  <si>
    <t xml:space="preserve">WASHINGTON (Reuters) - The chairman of the House of Representatives tax committee said on Wednesday that achieving a permanent cut in the U.S. corporate tax rate could take “several steps.” Republican Representative Kevin Brady, chairman of the House Ways and Means Committee which is working to write a tax reform bill, told reporters: “That’s our goal and I think it’s going to take several steps through the process to achieve that.” Brady did not elaborate on his comment but said Senate rules for reconciliation bills were a concern. Under Senate rules, tax cuts must expire if they add to the federal deficit outside a 10-year budget window. </t>
  </si>
  <si>
    <t>House tax panel chair: corporate tax cut may take 'several steps'</t>
  </si>
  <si>
    <t xml:space="preserve">WASHINGTON (Reuters) - The U.S. Senate Commerce Committee will vote next week on a bipartisan proposal that would make it easier to penalize operators of websites that facilitate online sex trafficking, the panel said in a statement on Wednesday. U.S. technology companies including Alphabet’s Google and Facebook have long opposed legislation that would amend what is known as Section 230 of the decades-old Communications Decency Act, arguing it could thwart digital innovation and prompt endless litigation. The vote is a setback for the internet industry, which is witnessing shifting political fortunes in Washington on a range of policy issues after decades of relatively little regulatory scrutiny. Silicon Valley companies generally consider Section 230 a bedrock legal protection because it helps shield companies from liability for the activities of their users. The legislation from Republican Senator Rob Portman and Democratic Senator Richard Blumenthal in August came after years of law-enforcement lobbying for a crackdown on the online classified site backpage.com, which is used for sex advertising. The measure would make it easier for states and sex-trafficking victims to sue social media networks, advertisers and others that fail to keep exploitative material off their platforms. In a statement, Portman said the lawmakers should “act with urgency to hold online sex traffickers accountable and give survivors the justice they deserve.” The bill has attracted bipartisan support from about a third of the Senate. A companion measure has similar backing in the House of Representatives. Republicans control both chambers.  Technology lobbyists in recent weeks have engaged in negotiations with lawmakers supportive of the bill in an attempt to narrow its impact. </t>
  </si>
  <si>
    <t>Senate panel to vote next week on online sex-trafficking bill</t>
  </si>
  <si>
    <t xml:space="preserve">WASHINGTON (Reuters) - A Washington research firm paid a former British spy’s company $168,000 for work on a dossier outlining Russian financial and personal links to Donald Trump’s 2016 election campaign, the U.S. firm said in a statement on Wednesday. Although it was public knowledge that Fusion GPS paid for the work, the amount had not been disclosed. Fusion GPS hired former MI6 officer Christopher Steele to collect information about Trump and his advisers. Fusion GPS’ statement said it had told Congress about how  $168,000 was paid last year to Orbis Business Intelligence, Steele’s company. The money paid to Orbis was taken from $1.02 million it received in fees and expenses from the Perkins Coie law firm, the statement said. The law firm represented the Democratic National Committee and Hillary Clinton’s presidential campaign, although initial research by Fusion into Trump and other Republican primary candidates was commissioned by a conservative website. Steele’s reports are central to investigations by a special counsel and congressional committees into U.S. intelligence agency allegations that Russia tried to help Trump’s campaign. Russia had repeatedly denied the allegations. Trump denies any collusion with Moscow officials, calling the probes a witch hunt. In an Oct. 29 message posted on Twitter, President Trump said the dossier had cost as much as $12 million, without providing evidence. “Never seen such Republican ANGER &amp; UNITY as I have concerning the lack of investigation on Clinton made Fake Dossier (now $12,000,000?),....” Trump tweeted.     Sources familiar with Steele’s work said he began working for Fusion GPS in May 2016 and stopped with the election. Earlier, a Washington-based conservative website backed by a wealthy Republican donor, the Washington Free Beacon, hired Fusion to conduct research on Trump and other Republican candidates. (This version of the story was corrected to say $1.02 million instead of $1.2 million in paragraph 4) </t>
  </si>
  <si>
    <t>Ex-British spy paid $168,000 for Trump dossier, U.S. firm discloses</t>
  </si>
  <si>
    <t xml:space="preserve">WASHINGTON (Reuters) - U.S. President Donald Trump does not recall a meeting with his foreign policy advisers in March 2016 in which one of them suggested he could arrange a meeting between candidate Trump and Russian President Vladimir Putin, the White House said on Wednesday. George Papadopoulos, an obscure Trump campaign adviser, pleaded guilty to lying to FBI agents about contacts with people who claimed to have ties to top Russian officials, in the first criminal charges alleging links between the campaign and Moscow, according to court documents released on Monday. According to the court documents, Papadopoulos, a Chicago-based international energy lawyer, told the March 31, 2016, meeting that he had connections that could help arrange a Trump-Putin meeting. Asked at a news briefing if the Republican president recalled the suggestion by Papadopoulos, White House spokeswoman Sarah Sanders said: “No I don’t believe he does.” The charges against Papadopoulos were made public just after indictments charging Trump’s former campaign manager Paul Manafort and another aide with multiple offenses, including money laundering, conspiracy against the United States and failing to register as foreign agents. The New York Times said Trump, in a telephone conversation with the newspaper on Wednesday, said investigations into possible collusion between his campaign and Russia had not come anywhere near him personally. “I’m not under investigation, as you know,” the Times quoted Trump as saying. Pointing to Manafort’s indictment, the president said:  “There’s not even a mention of Trump in there,” according to the Times. “It has nothing to do with us.” U.S. intelligence agencies said in January that Russia had meddled in the 2016 U.S. presidential campaign to discredit Trump’s Democratic rival, Hillary Clinton. Trump has denounced the investigations as a witch hunt. Russia denies meddling in the U.S. election. Manafort and Rick Gates on Monday pleaded not guilty to the charges, some of which go back more than a decade and center on Manafort’s work for Ukraine. Neither Trump nor his campaign was mentioned in the indictment against Manafort and Gates.  </t>
  </si>
  <si>
    <t>Trump does not recall suggestion of Putin meeting: White House</t>
  </si>
  <si>
    <t xml:space="preserve">WASHINGTON (Reuters) - Republican and Democratic U.S. senators on Wednesday said they agreed on a new package of sanctions on North Korea, and that the Senate Banking Committee would act on the legislation next week, while President Donald Trump is on his first trip to Asia since taking office. Among other measures, the “Otto Warmbier Banking Restrictions Involving North Korea Act of 2017,” named after a U.S. student who died after he was imprisoned in North Korea, would strengthen and expand existing sanctions and strengthen Congress’ oversight of North Korea sanctions. It would also impose sanctions on foreign financial institutions, such as Chinese banks found to provide services to any individual targeted for North Korea-related sanctions by the U.S. Congress, a presidential executive order or U.N. Security Council resolution. The new sanctions bill would require Trump, or any other U.S. president, to notify congressional committees of any intention to terminate or suspend the sanctions. It would also require the president to submit regular reports on the system for licensing transactions and regular briefings for Congress by the administration. The international community has been working to come up with a response to North Korea’s nuclear and ballistic missiles programs that does not involve potentially catastrophic military action. Members of the U.S. Congress in particular have called for China, and Chinese banks, to do more to clamp down on Pyongyang. North Korea this year conducted its sixth and most powerful nuclear detonation and has test-fired a volley of missiles, including intercontinental ballistic missiles (ICBMs) that, if perfected, could potentially reach the U.S. mainland. The sanctions bill was agreed upon by Republican Senator Mike Crapo, chairman of the Senate Banking Committee, and Sherrod Brown, its ranking member, along with panel members Pat Toomey, a Republican, and Chris Van Hollen, a Democrat. “The time has come for the U.S. to take the lead to ensure that all nations work together to isolate the Kim regime until it has no choice but to change its dangerous, belligerent behavior,” Crapo said in a statement. </t>
  </si>
  <si>
    <t>U.S. lawmakers reach agreement on new North Korea sanctions</t>
  </si>
  <si>
    <t xml:space="preserve">WASHINGTON (Reuters) - A visa program aimed at diversifying the U.S. immigrant population came under attack from President Donald Trump on Wednesday after he learned that the man accused of killing eight people in New York City on Tuesday used it to enter the country.        Sayfullo Saipov, who was charged in Tuesday’s truck attack, immigrated to the United States from Uzbekistan in 2010 after winning a lottery enabling him to obtain a so-called “diversity visa,” two government officials confirmed to Reuters.  The program, established by Congress and coordinated by the State Department, has its roots in efforts to bring more Irish and Italian immigrants into the United States. Citizens of countries that send relatively few immigrants to the United States can enter a lottery that grants winners permanent U.S. residency. Applicants must have at least a high school education or its equivalent, or relevant work experience. Just under 11.4 million applicants entered the 2016 lottery for 50,000 slots available to winners and their close family members, according to State Department figures. The visa program has succeeded in diversifying the mix of immigrants that come into the United States each year, but has also drawn criticism for being vulnerable to fraud and for posing national security risks. Trump said on Wednesday he would ask Congress to “immediately” initiate efforts to kill the program, and Republican House Judiciary Committee Chairman Bob Goodlatte, who has long called for an end to diversity visas, said in a statement that they pose “a threat to the safety of our citizens.” Senate Democratic leader Chuck Schumer helped create the program in 1990 when he was a member of the House of Representatives. But he was also part of a group of lawmakers in 2013 who crafted a bipartisan immigration bill that would have done away with the program. That bill was passed by the Senate but was killed by the Republican-led House. Top congressional Democrats on Wednesday defended the program, saying it subjects all visa recipients “to the same stringent vetting as all other immigrant visa programs.” The only other known instance of a diversity visa beneficiary carrying out a deadly terrorist attack in the United States occurred in 2002. That year, an Egyptian man who had received a diversity visa through his wife years earlier shot and killed two people in a Los Angeles airport. The man had earlier sought asylum in the United States but was rejected. Ultimately, he was allowed to stay in the country after his wife won the lottery. As early as 2004, the State Department’s then-deputy inspector general, Anne Patterson, told Congress her office believed the diversity program “contains significant vulnerabilities to national security” and that terrorists could “attempt to use it to enter the United States as permanent residents.” The agency watchdog recommended barring citizens of countries that sponsor terrorism from the program. Over the years, government audits have exposed sophisticated fraud schemes targeting the program, including extortion rackets, sham marriages and the use of fake identification documents.  In 2007, Congress’s Government Accountability Office issued a report noting that federal law enforcers “believe that some individuals, including terrorists and criminals, could use fraudulent means to enter or remain in the United States.”  The report found, however, “no documented evidence” that diversity visa immigrants “posed a terrorist or other threat.”  A September 2013 State Department inspector general report found that “organized fraud rings masquerading as travel agencies” had hijacked the diversity visa program in Ukraine. Under the scheme, Ukrainians were entered in the lottery without their consent, and then held up for money in exchange for the chance to claim a visa or encouraged to enter into sham marriages if they won. </t>
  </si>
  <si>
    <t>U.S. 'diversity visa' program in spotlight after New York attack</t>
  </si>
  <si>
    <t xml:space="preserve">SAN FRANCISCO (Reuters) - Alphabet Inc’s Google and Facebook Inc on Wednesday joined a legal challenge by more than 100 tech companies against a decision to end protection for so-called ‘Dreamer’ immigrants, the companies told Reuters. A legal briefing was filed Wednesday afternoon on the Deferred Action for Childhood Arrivals (DACA) program, which protects immigrants brought into the United States illegally as children from deportation and which the Trump administration has decided to scrap. Tech firms argue that such immigrants are vital to the U.S. economy and that ending the program will hit growth. The filing is in support of a lawsuit filed by California Attorney General Xavier Becerra in the Northern District of California, according to the filing. Tech companies signed on to the amicus brief - a supporting document in a case, submitted by interested parties - also included Airbnb, Microsoft Corp, Salesforce.com Inc, Lyft, Uber [UBER.UL] and Twitter Inc. Becerra filed an additional motion on Wednesday that seeks to put a block on the withdrawal of DACA. That was supported by iPhone maker Apple Inc. “Apple will be harmed significantly if it can no longer benefit from the hard work, creativity, and intelligence of its employees with DACA status,” said Deirdre O’Brien, Apple’s vice president of people, in a filing supporting the motion. Apple employs more than 250 DACA recipients, the filing said.  The lawsuit challenges Trump’s September decision to rescind DACA, which was established by former President Barack Obama in 2012. It is set to expire in March. “DACA’s rescission will inflict serious harm on U.S. companies, all workers, and the American economy as a whole,” the filing reads, according to a draft of the amicus brief provided by one of the companies.  A week ago, dozens of tech companies, including Apple, Google, Microsoft, Facebook Inc, Amazon.com Inc and others, formed The Coalition for the American Dream, a group calling for bipartisan legislation this year that would give illegal immigrants a path to permanent residency. Reuters was first to report that the coalition was being formed. About 900,000 immigrants have been shielded from deportation since the DACA program began. </t>
  </si>
  <si>
    <t>Tech companies join support of 'Dreamers,' challenging Trump</t>
  </si>
  <si>
    <t xml:space="preserve">(Reuters) - The rollout of a tax-cut plan being promoted by U.S. President Donald Trump and senior congressional Republicans was delayed on Wednesday as groups of lawmakers and special interests dug in on key provisions, insisting on changes. Here are some of the most contentious issues in the tax debate, which likely will play out over the coming weeks and months before it can garner enough support to pass Congress and be sent to Trump to sign into law. 401(k). Republicans are eyeing new limits on how much money Americans can pump each year into their 401(k) retirement accounts on a pre-tax basis. Lower limits for tax-free contributions would produce new revenue to help Republicans pay for tax cuts they have proposed for high-income earners, corporations and wealthy families’ inheritances. Taxpayers now can channel $18,000 of income tax-free into 401(k)s. Republican tax writers initially proposed lowering that cap to $2,400 and, after pushback, that number has been in flux. Firms that manage 401(k) plans, Wall Street firms that execute trades for them and the 54 million Americans who have 401(k) accounts could be hurt by such a change. Mortgages. Americans can now deduct mortgage interest from their incomes if they itemize deductions. The plan does not call for changing that directly but it does call for doubling the standard deduction, a separate tax return line that determines eligibility for itemizing. Doubling that would mean fewer Americans itemizing - and fewer deducting mortgage interest. Critics say doubling the standard deduction would make the mortgage-interest deduction a benefit for only higher-income taxpayers. The National Association of Home Builders has declared opposition to the Republican plan and proposed creating a new, non-itemized tax credit for mortgage interest. SALT. A proposal to eliminate a popular tax deduction for state and local tax (SALT) payments has threatened to derail the Republican plan. Democratic and Republican lawmakers from high-tax states, such as New York, California and New Jersey, oppose this change because it would hit their constituents hardest. Real estate interests have fought for an exemption of state and local property taxes, which is expected to make it into the bill, with a cap. Some SALT-state Republicans say they would be satisfied with an adequate property-tax deduction; others have said they will push to preserve income-tax deductibility. Pass-throughs. Republicans want to cut the tax rate for “pass-through” businesses, such as partnerships and sole proprietorships, to 25 percent from as high as 39.6 percent. Winners from this would include many pass-throughs that are small mom-and-pop businesses but it would also benefit big enterprises, such as hedge funds and real estate partnerships. Losers would be upper middle-class wage-earners unable to channel their incomes through pass-through structures. Some tax experts warn slashing the pass-through rate could unleash new tax-dodging schemes to enable Americans to do just that: run their personal incomes through pass-through structures such as partnerships, corporations and sole proprietorships. Tax negotiators are examining ways to limit what types of professional partnerships would qualify for a new pass-through rate. They also are weighing a proposal to limit the new rate to only 30 percent of business income. Business interest. Another change being evaluated by Republicans is ending or further restricting tax deductibility of business interest. This would mean business borrowers could no longer write off the interest they pay on debts. Businesses have formed a group, called the BUILD Coalition, to oppose the provision. Members include Abbott Laboratories (ABT.N), Owens-Illinois (OI.N), S&amp;P Global (SPGI.N) and lobbying groups for private equity firms, farmers, mortgage bankers, real estate investment trusts, casinos and equipment leasing groups. Tax writers are looking at ways to exempt small businesses and allow them to continue to deduct business interest on debts. Deficit. Not long ago, most Republicans stood firmly against increasing the federal budget deficit and the national debt but analysts say their tax plan would hugely expand both. Washington was expected to collect $3.3 trillion in taxes in 2017 but spend $4 trillion, leaving a deficit of $700 billion. Previous deficits have piled up a national debt of $20 trillion. The Trump tax-cut plan would reduce federal tax revenues by $2.4 trillion in the first 10 years and by $3.4 trillion in the 10 years after that, adding greatly to the deficit and the debt, according to the Tax Policy Center, a non-partisan think tank. The plan would give a small economic boost but soon be overwhelmed by the rising federal debt burden, the center said. Helping the rich. The tax plan has struggled since it was unveiled as a rough framework in September with criticism from Democrats and social activists, who say it is a giveaway to the wealthy and corporations that hurts or neglects others. On that issue, the Tax Policy Center study said, “In 2018, all income groups would see their average taxes fall, but some taxpayers in each group would face tax increases. Those with the very highest incomes would receive the biggest tax cuts.” </t>
  </si>
  <si>
    <t>Factbox: Trump tax plan stumbles on local tax deduction, 401(k)</t>
  </si>
  <si>
    <t xml:space="preserve">(Reuters) - Republicans in the U.S. House of Representatives are due to release tax legislation on Thursday calling for slashing taxes on corporations, repealing some taxes paid primarily by the wealthy and adjusting other taxes on families and individuals.  As questions about the final shape of the bill swirl around Washington, the following is a look at the basic features of the plan released in September, though changes are expected: * Reduce the U.S. corporate income tax rate to 20 percent from a current statutory 35 percent. * Eliminate the corporate alternative minimum tax. * Move to a territorial tax system that no longer imposes the U.S. corporate tax on foreign profits of U.S. companies. * Require U.S. corporations to return assets held overseas at lowered one-time tax rates. * Establish a minimum global tax aimed at the overseas profits of U.S. corporations to prevent tax base erosion. “PASS-THROUGH” BUSINESSES * Limit the maximum tax rate on small businesses and other non-corporate enterprises to 25 percent, down from the present maximum rate on “pass-through” income of 39.6 percent. * Allow immediate and full expensing of capital investments for at least five years. * Partially limit the business tax deduction for debt interest payments. * Cut the top individual rate to 35 percent from 39.6 percent. * Increase the standard deduction for taxpayers to $12,000 from $6,300 for individuals, and to $24,000 from $12,600 for married couples. * Reduce the current seven individual income tax brackets to three brackets of 12 percent, 25 percent and 35 percent. * Consider a fourth bracket at a rate higher than 35 percent for high-income Americans to prevent shifting the overall tax burden from higher- to lower-income households. * Partially repeal the deduction for state and local tax payments. * Eliminate the $4,050 personal exemption for taxpayers and family members. * Create a “substantial” increase in the child tax credit, now $1,000; raise the income limit to qualify for the credit; and eliminate the higher qualifying income rate for married couples. * Create a $500 tax credit for taxpayers with non-child dependents. * Repeal the individual alternative minimum tax on high-income taxpayers. * Repeal the estate tax paid chiefly by the richest Americans. </t>
  </si>
  <si>
    <t>Factbox: What is in Republican tax bill? Here is the framework</t>
  </si>
  <si>
    <t xml:space="preserve">WASHINGTON/NEW YORK (Reuters) - The U.S. House of Representatives’ energy committee on Wednesday said it wants the Federal Emergency Management Agency (FEMA) to explain how it is overseeing contracts for rebuilding Puerto Rico’s power grid after it was devastated by Hurricane Maria. In a letter to FEMA, the committee raised questions about contracts between Puerto Rico’s Electric Power Authority (PREPA) and two companies: Whitefish Energy Holdings and Cobra Acquisitions LLC, a subsidiary of Mammoth Energy Services Inc. Six weeks after the hurricane swept across the island, two-thirds of its residents are still without electricity. Washington is preparing to spend billions on relief for the territory, home to 3.4 million Americans, with assistance for the grid seen as one of the most expensive and complex pieces of the aid. The House Energy and Commerce committee - one of several panels of lawmakers keeping a close eye on Puerto Rico projects - said in its letter that “federal leadership and strategic coordination” are needed to restore power, and outlined a series of concerns about the role played so far by FEMA. Usually, power utilities seek help from other utility companies to restore power immediately after disasters. But Puerto Rico first turned to contractors, as utilities were leery about getting paid by PREPA, which declared bankruptcy in July. On Sunday, Puerto Rican Governor Ricardo Rossello and PREPA said they would cancel a $300 million contract with Whitefish Energy Holdings, after a controversy over the deal’s provisions and the Montana company’s lack of experience with projects of such a large size. The committee said it was concerned about FEMA’s oversight of the Whitefish contract. “We have a contract with PREPA, and how PREPA and FEMA are interacting, that is PREPA’s issue,” a spokesman for Whitefish said in a statement. Lawmakers also questioned provisions in a PREPA contract issued to Cobra Acquisitions, including “language which would appear to have the effect of preventing government oversight of the agreement.” In a statement, Cobra said its managers met with PREPA at its command center and “described the company’s experience, ability to mobilize quickly and its plan to aid in the restoration of power to the island. We also met with representatives of FEMA, the Army Corps of Engineers and other key agencies.” FEMA asked the U.S. Army Corps of Engineers on Sept. 30 to take on an extra role in emergency repairs of the grid because of the scope of the damage. The Army Corps has awarded some of its own contracts and is boosting its presence. The lawmakers asked FEMA to brief its staff by Nov. 15. The agency did not immediately respond to a request for comment on Wednesday. FEMA Administrator Brock Long testified to a Senate committee on Tuesday that the agency was not notified until “several weeks after the fact” that PREPA had contracted with Whitefish, and had not agreed to the contract language. “Not one dollar has gone toward that contract from FEMA,” Long said, telling senators that the agency is making sure PREPA has not asked for reimbursement for the work. Long told senators that FEMA’s coordinator on the island has asked PREPA to “make sure that we are unified with the Army Corps so we’re not working in separate streams, but we’re working together in a consolidated effort.” </t>
  </si>
  <si>
    <t>House questions FEMA over Puerto Rico power contracts</t>
  </si>
  <si>
    <t xml:space="preserve">WASHINGTON (Reuters) - President Donald Trump on Wednesday seized on the deadly New York City truck attack to step up demands for stricter U.S. immigration laws, asking Congress to end a visa program that let the Uzbek suspect into the country and saying he might send him to Guantanamo Bay. In a day of harsh recriminations over Tuesday’s attack that killed eight people in America’s largest city, Trump appeared to assign some blame for an incident that authorities have labeled as terrorism to top Senate Democrat Chuck Schumer, who accused Trump of politicizing a national tragedy.  Trump said he would consider sending the suspect, identified by authorities as Sayfullo Saipov, to the military prison at the U.S. naval base at Guantanamo Bay, Cuba, which his Democratic predecessor Barack Obama tried but failed to shut. No detainee has been sent to the Guantanamo prison since 2008. White House spokeswoman Sarah Sanders later told reporters that Trump considers Saipov an “enemy combatant,” a designation that would curtail his legal rights. Trump called the suspect “this animal” and lambasted the U.S. justice system for terrorism suspects as “a joke” and “a laughingstock.” Since taking office in January, Trump has sought to increase deportations of illegal immigrations and limit legal immigration. The Department of Homeland Security said Saipov entered the United States in 2010 through the so-called diversity visa program, designed to provide a path to U.S. residency for citizens from countries with historically low rates of immigration to the United States. Authorities said Saipov drove a rented truck along a bike path in lower Manhattan, mowing down cyclists and pedestrians. Police shot and wounded Saipov before arresting him. Trump reprised what has been his stance as a White House candidate and as president - that tougher immigration laws should be a first line of defense against such attacks. “I’m going to ask Congress to immediately initiate work to get rid of this program,” Trump told reporters at the White House.  “We have to get much tougher,” he said. “We have to get much smarter. And we have to get much less politically correct. We’re so politically correct that we’re afraid to do anything.” Schumer helped create the diversity visa program in 1990 when he in the House of Representatives, but he was also part of a bipartisan group of lawmakers who crafted an immigration bill in 2013 that would have done away with the program. That bill was passed by the Senate but killed by the Republican-led House. The program, via a lottery, selects up to 50,000 people per year who receive U.S. visas, and eventually permanent residence in the United States. Those selected undergo U.S. security checks before being allowed to immigrate. “The terrorist came into our country through what is called the ‘Diversity Visa Lottery Program,’ a Chuck Schumer beauty. I want merit based,” Trump wrote on Twitter. Sanders said later that Trump does not blame Schumer for the attack and would “love” to work with the senator on tougher immigration laws. Trump on Wednesday also renewed his call for a “merit-based” visa system - which would favor the highly skilled - and for ending “chain migration,” which allows legal immigrants to apply for relatives abroad to come to the United States. Trump said there were “23 people that came in or potentially came in” with Saipov. Asked if legislation to end the visa program would be taken up, No. 2 Senate Republican John Cornyn told reporters that Congress must first pass legislation to protect illegal immigrants brought into the country as children, “and then the next thing we need to do is turn to our legal immigration system and see how we can change it.” Trump accused congressional Democrats of blocking immigration legislation that would make the nation safer. “We have a lot of good bills in there. We’re being stopped by Democrats because they’re obstructionists. And honestly, they don’t want to do what’s right for our country,” Trump said. Both the Senate and the House are controlled by Trump’s fellow Republicans. Republican Senator Lindsey Graham criticized the Trump administration for not declaring Saipov, who remained hospitalized after being shot in the abdomen by a police officer on Tuesday, as an “enemy combatant.” “It’s ridiculous to believe that one day of interviews in a hospital tells us all we need to know about Saipov’s terrorist ties,” Graham said in a statement. The complaint filed against Saipov said he had waived his rights and agreed to speak to investigators without an attorney present. As a presidential candidate, Trump called for a total ban on Muslims entering the country as a counter-terrorism measure. Courts have blocked his latest executive action barring entry into the United States by people from several Muslim-majority countries. Sanders said the White House has not ruled out adding Uzbekistan to the list of countries named in the travel ban. In a speech on the Senate floor, Schumer said that “instead of politicizing and dividing America, which he always seems to do at times of national tragedy, (Trump) should be bringing us together and focusing on the real solution, anti-terrorism funding, which he proposed to cut in his most recent budget.” </t>
  </si>
  <si>
    <t>Trump calls for ending visa program after N.Y. attack, blasts Democrats</t>
  </si>
  <si>
    <t xml:space="preserve">WASHINGTON (Reuters) - Republicans in the U.S. House of Representatives were expected on Thursday to release a tax bill offering plenty of flexibility, as they grapple with stubborn internal disagreements on paying for the tax cuts they propose. After an embarrassing one-day postponement of the bill’s unveiling on Wednesday, lawmakers have made plans for a measure that will seek up to $6 trillion in tax cuts over 10 years but likely not spell out completely how to offset them. Asked if the bill would contain a permanent corporate tax rate cut to 20 percent from 35 percent, U.S. House of Representatives tax panel Chairman Kevin Brady told reporters: “That’s our goal and I think it’s going to take several steps ... to achieve that.” Lobbyists said Republicans were having trouble reaching consensus on where to find revenue to pay for tax cuts and would likely have to make the corporate cut temporary as a result.  After a White House meeting with advisers, President Donald Trump told reporters: “Sometime tomorrow, we’ll be announcing massive tax cuts and reform.” House Republican leaders and tax panel members were slated to meet with Trump in the White House on Thursday afternoon. From mortgage interest and 401(k) retirement plans to the federal deficit and state and local taxes, numerous unanswered questions swirled around the tax-cut plan as lawmakers met into the evening on Capitol Hill. Representative Tom MacArthur, asked if fellow Republicans could meet their ambitious deadline of approving a tax bill by the Nov. 23 Thanksgiving holiday, told reporters: “I’ve been called a lot of things but ‘prophet’ is not one of them.” Since taking over Congress and the White House in January, the Republicans and Trump have yet to score a major legislative accomplishment. That will change, they say, when they overhaul the tax code for the first time in 31 years. But they are fast discovering why every attempt to do that has failed since former Republican President Ronald Reagan’s historic tax reform in 1986. Unlike the nearly three-year Reagan effort involving public hearings and bipartisan cooperation, the Trump tax plan was developed in secret over a few months by six senior lawmakers and White House advisers who took little input from rank-and-file Republicans and largely ignored the Democrats. House Democratic Leader Nancy Pelosi said in a statement that the “chaotic delay” of the tax bill’s release showed Republicans were “pushing a half-baked tax bill with ruinous consequences for workers and middle-class Americans.” MacArthur said the plan’s biggest challenge was a proposed elimination of a deduction for state and local tax (SALT) payments, which is among several revenue-raising changes meant to offset proposed tax cuts. Other lawmakers and lobbyists cited different concerns with the bill.. Republicans from high-tax states where upper-middle-class voters would be hardest hit by the SALT deduction repeal were unsure if the bill on Thursday would address their concerns. Representative Lee Zeldin from New York said he wanted “major changes” to preserve state and local tax deductibility. “I was encouraged when I heard Chairman Brady refer to the draft that’s about to get released as not being the final text,” said Zeldin. MacArthur, from New Jersey, said a compromise proposal being worked on to maintain and cap the deductibility of property tax payments was a good start but the cap would need to be raised to earn his support. Trump, largely playing cheerleader in the debate, tweeted advice on paying for the cuts. “Wouldn’t it be great to Repeal the very unfair and unpopular Individual Mandate in ObamaCare and use those savings for further Tax Cuts,” he said in a Twitter post. Afterward, White House spokeswoman Sarah Sanders told reporters that the administration still wanted to repeal and replace Obamacare, but “we still think it’s probably more likely to do something like that in the spring.” An attempt to dismantle former Democratic President Barack Obama’s Affordable Care Act, popularly known as Obamacare, failed dramatically in the Republican-controlled Senate in July. 401(k) IN PLAY Another contentious revenue-raising proposal in the plan is to limit how much money Americans can put into their 401(k) retirement accounts and individual retirement accounts (IRAs) on a pre-tax basis. There was also a proposal to limit the deductibility of interest payments by businesses. Restrictions are opposed by businesses with little access to equity financing, including farmers, ranchers and small businesses. A rough framework of the tax plan was unveiled in late September, but its basic components were changing. It originally called for reducing the number of tax brackets to three from seven, with the current top tax rate of 39.6 percent reduced to 35 percent, a win for high-income taxpayers. Partly in response to Democrats who dismissed the plan as a giveaway to corporations and the wealthy, lawmakers are expected to restore a fourth 39.6 percent tax bracket but increase the income level where it applies, perhaps to $1 million, more than double the current level. Questions remained about the original framework’s proposal to repeal the estate tax on inheritances, another policy change that would favor wealthy Americans. Discussion was ongoing about possibly phasing it out.    Lawmakers also have not resolved a challenge posed by Trump’s plan to lower the tax rate on pass-through enterprises, such as partnerships and sole proprietorships, to 25 percent from as high as 39.6 percent, they said. </t>
  </si>
  <si>
    <t>After delay, Republicans in Congress prepare to introduce tax bill</t>
  </si>
  <si>
    <t xml:space="preserve">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s only major ally, rein in Pyongyang’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s foreign ministry said China was ready to work with the United States to achieve “important results” for Trump’s visit. It did not elaborate.   Trump’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s downfall. “Lee said it’s probably impossible for Kim to become convinced that the United States doesn’t want to overthrow him,” a participant at the lunch said. “They’re super-paranoid.”                     While part of the U.S. strategy on North Korea is to deprive Kim Jong Un’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s United Nations mission.  Analysts in Asia are skeptical Trump’s pressure on China will work. “I don’t think China will seriously change its existing policy on North Korea simply because of more pressure from the United States,” said Zhao Tong, a North Korea expert at the Carnegie-Tsinghua Center in Beijing.     China’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t>
  </si>
  <si>
    <t xml:space="preserve">WASHINGTON (Reuters) - U.S. lawmakers released a batch of Russian-bought Facebook Inc ads on Wednesday that showcased politically charged content allegedly spread on social media by Moscow ahead of the 2016 U.S. election.  Some of the ads criticized candidates, while others sought to organize or promote simultaneous rallies for opposite sides of divisive issues. The sample posted on a House committee website pulled from the roughly 3,000 ads Facebook provided to congressional investigators last month.  Tech companies recently acknowledged that Russia-based content on U.S. politics and social issues like gun rights, immigration, religion and race had spread on their platforms before and after the election. Some of the ads sampled specifically dealt with the U.S. election and were critical of Democratic candidate Hillary Clinton. One from an account called “Army of Jesus” said Clinton was supported by evil forces. “Hillary is a Satan, and her crimes and lies had proved just how evil she is,” the post read. It added that Republican candidate Donald Trump was “an honest man” who “cares deeply for this country.” Other ads appeared to be aimed at setting up clashes over hot-button issues.  One ad from a group calling itself “Heart of Texas” promoted a rally in Houston on May 21, 2016 to “Stop Islamization” in the U.S. state. Another ad from a separate Facebook page promoted a pro-Islam rally at the same time and venue. The Russian government has denied any attempts to sway the 2016 election, in which U.S. President Donald Trump defeated Clinton. The ads were released at a U.S. House Intelligence Committee hearing, where lawyers from Facebook, Twitter Inc and Alphabet Inc’s Google testified about Russian influence on their networks.  It was the second straight day the companies attempted to ward off criticism from lawmakers that they were slow to respond to Russian abuse. Facebook, the world’s largest social media network, again came under the most scrutiny from lawmakers, who expressed frustration with the company because of its role in targeted marketing.  Facebook General Counsel Colin Stretch told the committee that 16 million Americans may have been exposed to Russian information on Facebook’s picture-sharing service Instagram beginning in October 2016. The election was on Nov. 8. An additional four million may have seen such material on Instagram before October, though that data was less complete, Stretch said. The Instagram figures were in addition to the 126 million Americans who may have seen Russian-backed political content on Facebook over a two-year period, a number the company disclosed earlier this week. The companies’ visit to Washington this week reflected shifting political fortunes for the U.S. tech industry, which after decades of relatively little regulatory scrutiny is now on the defensive on a range of policy issues. “In the past election, you failed,” said Democratic Senator Ron Wyden, who normally is considered a strong ally of Silicon Valley. U.S. intelligence agencies have concluded that Russia interfered in the campaign, including through social media, to try to influence the vote in favor of Trump.  A U.S. Justice Department special counsel and several congressional panels are investigating Russian meddling and any potential collusion by Trump’s campaign.  Trump has said there was no collusion with Moscow ahead of the election. Democrats and Republicans both said in Wednesday’s Senate intelligence hearing that the tech companies need to do more to police against foreign government abuse on their platforms. Some Republicans, however, sought to distance that scrutiny from questions about the legitimacy of Trump’s election victory. Richard Burr, the Republican chairman of the panel, said it was impossible to measure the impact or know the motivation of the Russian operation to spread political material on social media.  Any conclusions that Trump benefited from Russia, perhaps in a decisive way, to win the White House ignored the complexity of the issue, Burr said. “I’m here to tell you this story does not simplify that easily,” he said. Some Republicans also sought to portray the amount of Russian content as miniscule compared to the total amount of political material online.  The campaigns of Trump and Clinton spent a combined $81 million on Facebook ads, Stretch said, compared to about $46,000 in ad buys from the Internet Research Agency, a suspected Russian troll farm. Senator Mark Warner, the top Democrat on the panel, said he was disappointed the companies appeared be confining reviews to information linked to the Internet Research Agency, and suggested there could have been far more undetected Russian content. Some senators criticized the companies for sending lawyers, not chief executives, to testify.  “If we go through this exercise again, we would appreciate seeing the top people who are making the decision,” said Senator Angus King, an independent.  </t>
  </si>
  <si>
    <t>U.S. lawmakers release sample of Russian-bought Facebook ads</t>
  </si>
  <si>
    <t xml:space="preserve">WASHINGTON (Reuters) - Paul Manafort, who served briefly as Donald Trump’s election campaign manager, and business associate Rick Gates are expected to make their first appearances on Thursday before the U.S. judge overseeing a criminal case brought by a special counsel investigating campaign ties to Russia. Manafort, 68, and Gates, 45, who also worked on the Republican’s campaign, pleaded not guilty before a magistrate judge on Monday to a 12-count indictment, ranging from conspiracy to launder money, conspiracy against the United States and failing to register as foreign agents of Ukraine’s former pro-Russian government. Also on Thursday, former Trump campaign foreign policy adviser Carter Page is scheduled to testify to the U.S. House of Representatives Intelligence Committee behind closed doors about his dealings with Russians. Page has repeatedly denied serving as an intermediary between Trump’s campaign and Russia, which had been under U.S. economic sanctions for several years at the time of last year’s election campaign. Monday’s charges were an opening salvo by Special Counsel Robert Mueller, whose investigators are probing allegations by U.S. intelligence agencies that Russia interfered in the election to undermine Democratic candidate Hillary Clinton to help Trump. The inquiry also will determine whether or not there was any coordination between Russians and associates of the Trump campaign. The Kremlin has repeatedly denied meddling and Trump has denied potential collusion between his associates and Russia, calling the investigations a witch hunt. George Papadopoulos, another former member of the Trump campaign’s small foreign policy team, pleaded guilty to lying to the FBI and will not face trial. A lawyer for Papadopoulos declined comment. Thursday’s hearing will be the first in the courtroom of U.S. District Court Judge Amy Berman Jackson, who was appointed by former president Barack Obama and has handled a series of high-profile cases over the past few years. The 2 p.m. (1800 GMT) hearing is expected to focus on setting bail conditions. Manafort and Gates are under house arrest, released on unsecured bonds of $10 million and $5 million, respectively. Manafort, a longtime lobbyist, political consultant and lawyer, and Gates should be given stiff bail terms because of their “history of deceptive and misleading conduct”, their “significant financial resources” and the “potentially significant sentences” they face, prosecutors said in a filing Tuesday in U.S. District Court for the District of Columbia. A conviction on conspiracy to launder money alone could carry a sentence of up to 20 years in prison.  Prosecutors also said there was a risk of flight. Manafort holds three U.S. passports and frequently travels abroad. Asked about the information in the filing, Manafort spokesman Jason Maloni said on Wednesday his client “looks forward to having these allegations tried before a judge and jury.” Kevin Downing, Manafort’s lawyer, did not respond to a request for comment ahead of the hearing. It is not clear whether Gates, who was represented by a court-appointed lawyer on Monday, has retained counsel. The charges did not state any direct connections to the Trump campaign or allegations of collusion. Downing said Manafort’s work for the Ukrainians ended in 2014, two years before he joined the Trump campaign in March 2016. Manafort served as campaign manager from June to August. In Tuesday’s court filing, prosecutors said Manafort and Gates had connections to Ukrainian and Russian oligarchs.  Downing said earlier this week that there was no evidence the Trump campaign colluded with the Russian government.  </t>
  </si>
  <si>
    <t>Two ex-Trump aides head to U.S. court on charges in Russia probe</t>
  </si>
  <si>
    <t xml:space="preserve">WASHINGTON (Reuters) - President Donald Trump on Thursday tapped Fed Governor Jerome Powell to become head of the U.S. central bank, breaking with precedent by denying Janet Yellen a second term but signaling a continuation of her cautious monetary policies. Powell, 64, a lawyer and investment banker appointed to the Fed board in 2012 by then-President Barack Obama, emerged as Trump’s choice from a slate of possible nominees that included Yellen and others who may have pursued a sharp policy shift. In an announcement at the White House, Trump described the soft-spoken Powell as a smart and committed leader who would build on Yellen’s achievements in steering the U.S. economy after the recovery from the 2007-2009 financial crisis. “If we are to sustain all this progress, our economy requires sound monetary policy and prudent oversight,” Trump said as Powell looked on. “We need strong and steady leadership at the U.S. Federal Reserve ... He will provide exactly that.”   Powell has worked alongside Yellen for the past five years, backing her direction on monetary policy and, in recent years, sharing her concerns that weak inflation justified a continued cautious approach to raising interest rates. Yellen’s four-year term as Fed chief ends in early February 2018. She will be the first U.S. central bank chief not to be renominated to a second term since 1979. Trump on Thursday lauded Yellen’s stewardship but did not say why he decided to pass her over for another term. The Republican president said he was impressed by Powell’s experience in the private-sector and “real-world perspective” to government.  “He understands what it takes for our economy to grow,” Trump said. Powell, who in the last 25 years has done a prototypical Washington circuit of government, private, and think tank jobs, pledged to be attuned to emerging financial risks and the impact the Fed has on average Americans. He will take over an economy that has been expanding for more than eight years and one that boasts an unemployment rate at more than a 16-1/2-year low.  “Monetary policy decisions matter for American families and communities. I strongly share that sense of mission and am committed to making decisions with objectivity and based on the best available evidence,” Powell said in brief remarks after Trump’s announcement. His nomination now goes to the Republican-controlled Senate for confirmation. “I’m encouraged by President Trump’s choice,” Senate Majority Leader Mitch McConnell said in a statement that pledged “timely” consideration of the nomination. There was little apparent market reaction to Powell’s nomination, which had been expected. Investors were largely focused on the release of details of a Republican plan to broadly change the U.S. tax code. By setting benchmark short-term interest rates, the Fed broadly influences borrowing and lending conditions in the economy. Since the crisis, the central bank has gained more power over the financial sector, while becoming more concerned about issues like income inequality. Yellen, a Fed veteran who has served at all levels of the sprawling central bank system, said in a written statement that she would work with Powell “to ensure a smooth transition.” Trump’s decision, after a broad and very public search, offers what analysts said was a classic compromise, allowing him to select his own Fed chief while getting continuity with the policies of the Yellen-run central bank. “The kernel of what this boiled down to is that in selecting Powell, (Trump) has all but selected Yellen,” said Sarah Binder, a political science professor at George Washington University and author of a recent book on Fed politics. “There is not really much daylight, if any.” In June, Powell laid out both a defense of the Fed’s gradualist path and a critique of those, including some of his competitors for the Fed job, who argued the central bank had increased the risk of high inflation and other problems. Trump on several occasions has said he would prefer rates to stay low, a position apparently at odds with some of those who were on his short list, particularly Stanford University economist John Taylor and former Fed Governor Kevin Warsh. Top White House economic adviser Gary Cohn also was a contender. Powell has been a reliable supporter of the consensus forged by Yellen on the policy-setting Federal Open Market Committee, and likely will be seen as a less risky choice with the economy growing solidly and U.S. stock markets near record highs. The Fed has raised rates twice this year and is widely expected to do so again next month. But Powell has gone further than his colleagues in calling to relax some of the stricter regulations imposed after the crisis, also important to Trump. Powell can now pursue that end along with Trump appointee Randal Quarles, the Fed’s new vice chair for supervision. Though he will be the first Fed chief since the late 1970s  without an advanced degree in economics, Powell brings market insights, Fed board experience and Republican ties that analysts say will likely make for a smooth confirmation and transition. Under President George H.W. Bush, Powell oversaw policy on financial institutions and debt markets as an undersecretary of the Treasury. From 1997 to 2005 he was a partner at the Carlyle Group, a private equity firm, and focused on public debt dynamics while at the Bipartisan Policy Center think tank. Yellen is entitled to remain as a Fed governor until 2024, though previous central bank chiefs have traditionally not stayed once a successor was in place. </t>
  </si>
  <si>
    <t>Trump taps Fed centrist Powell to lead U.S. central bank</t>
  </si>
  <si>
    <t xml:space="preserve">WASHINGTON (Reuters) - The U.S. Justice Department has gathered enough evidence to charge six members of the Russian government in the hacking of Democratic National Committee computers before the 2016 U.S. presidential election, the Wall Street Journal reported on Thursday, citing people familiar with the investigation. Federal agents and prosecutors in Washington, Philadelphia, Pittsburgh and San Francisco have been cooperating on the DNC investigation and prosecutors could bring the case to court next year, it said. By identifying individual Russian military and intelligence hackers with charges, U.S. authorities could make it difficult for them to travel, but arrests and jailing would be unlikely, according to the Journal report. The hacking investigation, conducted by cybersecurity experts, predates the appointment in May of federal special counsel Robert Mueller to oversee the probe of alleged Russian meddling in the 2016 election and possible collusion with President Donald Trump’s campaign. Mueller and the Justice Department agreed to allow the technical cyber investigation to continue under the original team of agents and prosecutors, the Journal said. U.S. intelligence agencies have said Russian intelligence agencies were behind those cyber attacks, which resulted in thousands of emails and other documents being made public by WikiLeaks last year. The intelligence community concluded in January that Russian President Vladimir Putin ordered the campaign to sway the election in Trump’s favor. Russia has denied it meddled in the election and Trump has denied that his campaign colluded with the Russian government. If the case is brought by federal prosecutors, it would pinpoint the specific Russian military and intelligence hackers behind the attack on the DNC and the emails of John Podesta, who was campaign chairman for Trump’s Democratic opponent, Hillary Clinton. It would be the second time the United States charged Russians with cyber crimes. In March, the Justice Department  charged two Russian intelligence agents and two hackers with masterminding the 2014 theft of 500 million Yahoo accounts. (Corrects last paragraph to say ‘It would be the second time the United States charged Russians with cyber crimes,” instead of “It would not be the second time ...”) </t>
  </si>
  <si>
    <t>U.S. authorities identify six Russian officials in DNC hack: WSJ</t>
  </si>
  <si>
    <t xml:space="preserve">WASHINGTON (Reuters) - U.S. President Donald Trump on Thursday eased off his earlier call to send the suspect in this week’s truck attack in New York City to the military prison in Guantanamo Bay, but stood by his comments that the alleged attacker should get the death penalty. “Would love to send the NYC terrorist to Guantanamo but statistically that process takes much longer than going through the Federal system,” Trump wrote in a pair of posts on Twitter. “There is also something appropriate about keeping him in the home of the horrible crime he committed. Should move fast. DEATH PENALTY!” </t>
  </si>
  <si>
    <t>Trump: Sending New York City suspect to Guantanamo would take too long</t>
  </si>
  <si>
    <t xml:space="preserve">PATERSON, N.J. (Reuters) - With its enormous Muslim population and reputation as a welcoming home for immigrants of some 50 nationalities, the New Jersey city of Paterson was the perfect place for the suspect in the New York City truck attack to go largely unnoticed. Sayfullo Saipov, 29, lived there with his wife and three young children for more than a year before authorities say he drove a rented truck through throngs of people on a lower Manhattan bike path on Tuesday, killing eight people in what officials called an act of terrorism. With one of the largest Muslim populations in the United States, estimated by community leaders at between 25,000 and 30,000 people, the city of nearly 150,000 boasts more than a half dozen mosques and many Middle Eastern and other ethnic restaurants.  Within blocks of Saipov’s apartment, Lebanese, Turkish and Mediterranean restaurants line the streets with signs in Arabic and English, serving immigrants from numerous European, African and Asian countries as well as a sizeable Hispanic population. The city’s Muslim stores attract visitors from Philadelphia to Connecticut, said Ken Abuassab, director of the Paterson-based American Arab Civil Organization. Saipov’s apartment complex abuts the Omar Mosque, though several members said in the interviews they had never seen him there. Ramy Elhelw, 30, a lifelong member of the mosque, said the city serves as a kind of central hub for Muslims across the state.  “No matter where you are in New Jersey, you come to Paterson for your halal breads, restaurants, weddings, funerals,” he said. “Halal” refers to food or drink allowed under Islamic dietary laws. Paterson, nearly 20 miles (32 km) west of northern Manhattan, is a natural landing spot for immigrants seeking a new job or a new life, given the communal infrastructure already in place for Muslims from any number of countries, he added. “Paterson is a melting pot of multiple nationalities,” Elhelw said. “We don’t have red lines.”  Like many former New Jersey industrial centers, Paterson has struggled in recent decades, plagued by a stagnant economy and high violent crime rates. Paterson native Maria Mazziotti Gillan, 77, acknowledged the city has had its share of problems but said immigrants are crucial to its chances of revival. “With these new immigrants coming in and starting new restaurants in South Paterson – a lot of Arab restaurants, a lot of grocery stores that are catered toward Turkish people or people from Syria or Palestine – I’m seeing a kind of resurgence,” she said. Neighbors near Saipov’s two-bedroom rental apartment in a 10-unit, two-story brick complex said he was a quiet man who took his young daughters to school in the mornings and spent his evenings with a small circle of friends. Saipov moved to the United States from his Central Asian homeland on a so-called diversity visa in 2010. Three years later, according to CNN, he married a 19-year-old Uzbek, Nozima Odilova, in Cuyahoga Falls, Ohio. A neighbor in Paterson, Altana Dimitrovska, told Reuters the couple’s two daughters looked to be age 4 and 6, and that the they had an infant son. Odilova typically wore a head covering and a burka, leaving only her eyes exposed, Dimitrovska said. Saipov’s alleged attack is not the first time Paterson has found itself in the headlines following a militant strike. Hours after the Sept. 11, 2001, attacks destroyed the World Trade Center in New York, rumors spread that Muslims in Paterson were celebrating, though police who rushed downtown found only people in prayer. The false report lived on as an urban myth. Saipov is also the second New Jersey man accused of a New York attack in the last 13 months. Ahmad Rahimi, who lived in Elizabeth, New Jersey, was convicted this month of setting off bombs in both Manhattan and New Jersey last fall, injuring 30 people. </t>
  </si>
  <si>
    <t>Truck attack suspect's New Jersey city a haven for Muslim immigrants</t>
  </si>
  <si>
    <t xml:space="preserve">WASHINGTON (Reuters) - U.S. House of Representatives Republicans unveiled long-delayed legislation on Thursday to deliver deep tax cuts that President Donald Trump has promised, setting off a frantic race in Congress to give him his first major legislative victory. The 429-page bill, representing what would be the largest overhaul of the U.S. tax system since the 1980s, called for slashing the corporate tax rate to 20 percent from 35 percent, cutting tax rates on individuals and families and ending certain tax breaks for companies and individuals. Congressional passage of this legislation that would affect nearly every U.S. company and family was far from certain, and some business groups quickly came out against it. Contentious provisions will test Republicans, who control the White House and both chambers of Congress but have been unable to deliver any major legislative achievements for Trump since the businessman-turned-politician became president in January. A number of provisions would hit taxpayers in Democratic-leaning states hardest, like rolling back deductions for state and local taxes and cutting in half the popular mortgage interest deduction.  The legislation, called the Tax Cuts and Jobs Act, produces new advantages for rich Americans through lowered corporate taxes, phasing out the estate tax and dumping the alternative minimum tax.  “This is a very important and special moment for our country, for all Americans. Are we going to let the defenders of the status quo win and see our country continue down this downward spiral?” Republican House Speaker Paul Ryan asked, despite data showing about eight straight years of economic growth. Meeting with Ryan and other key House Republicans, Trump told the lawmakers he was counting on them to maintain the momentum for tax cuts, and repeated his request that Congress send him the legislation to sign into law by the U.S. Thanksgiving holiday on Nov. 23. That is an ambitious timetable for such a long, multi-faceted piece of legislation that will face a ferocious lobbying battle among business sectors affected by the bill and fierce opposition from many Democrats. Trump called the bill an “important step” toward tax relief for Americans, adding in a statement, “We are just getting started, and there is much work left to do.” The bill presented by the tax-writing House Ways and Means Committee would consolidate the current number of tax brackets to four from seven: 12 percent, 25 percent, 35 percent and 39.6 percent. An earlier Republican tax outline had called for cutting the top rate for the highest earners to 35 percent. The National Association of Home Builders blasted the legislation, saying it would damage home prices and punish homeowners in urban areas.  “We’re concerned if enacted, this bill will throw us back into another housing recession,” Jerry Howard, the group’s president, said in an interview. The group said the provision in the bill capping the interest deduction for future home purchases at $500,000 - half the current amount - was unacceptable. Howard said 7 million homes are currently above $500,000 and in high-cost regions like Washington, D.C., New York City, California and Hawaii, the impact would be felt the most.  The bill would repeal the existing deduction for state and local income and sales taxes, and would cap the deduction for state and local property taxes at $10,000. Those provisions would most affect Americans in higher-tax states such as California, New York, New Jersey, Pennsylvania and Illinois. The National Federation of Independent Business, the influential small business lobby, also came out against the bill, while the U.S. Chamber of Commerce business lobby backed it. Ryan said the typical family of four would save $1,182 annually on taxes under the bill.  With Democrats solidly opposed to legislation they see as a giveaway to corporations and the rich that would expand the federal deficit, Republicans can ill afford to lose many in their own ranks as they aim to pass the bill in the coming weeks. “Ultimately, what the American people really get from this tax plan is a huge bill for the debt incurred to pay for tax breaks that line the pockets of Donald Trump personally along with his billionaire buddies. Like a Trump University degree, it is phony,” said Democratic congressman Lloyd Doggett. The bill’s architects avoided one showdown by deciding not to make changes to the popular tax-deferred 401(k) retirement savings program. The bill would roughly double the standard deduction for individuals and families. But it would repeal a personal exemption of $4,050 that taxpayers can currently claim for themselves, their spouse and any dependents. The legislation would also phase out tax-exempt financing for sports stadiums and subject large private universities to 1.4-percent excise tax on investment income. It would also repeal a long standing prohibition on religious institutions being involved in political activities. The bill would create a new family tax credit and double exemptions for estate taxes on inherited assets, while also allowing small businesses to write off loan interest. The bill would cap the maximum tax rate on small businesses and other non-corporate enterprises at 25 percent, down from the present maximum rate on “pass-through” income of 39.6 percent. It would set standards for distinguishing between individual wage income and actual pass-through business income to prevent tax-avoidance abuse of the new, lower tax level. It would create a new 10-percent tax on U.S. companies’ high-profit foreign subsidiaries, calculated on a global basis, in a move to prevent companies from moving profits overseas. Foreign businesses operating in the United States would face a tax of up to 20 percent on payments they make overseas from their American operations. U.S. equities have rallied in 2017 to a series of record highs, partly on expectations of deep corporate tax cuts. Shares of U.S. homebuilders fell after the bill was released, with luxury homebuilders including Toll Brothers taking the biggest hit. As investors parsed its provisions, the Dow Jones Industrial Average was up modestly and the S&amp;P 500 was down slightly. Investors cautioned the tax plan was preliminary and it was too soon to gauge the effect on specific industries. [nL2N1N81IG] The Ways and Means Committee will begin formal consideration of the bill next week before the full House can vote on it. It also must pass the Senate, where Republicans hold a slimmer 52-48 majority and earlier this year failed to garner enough votes to approve a major healthcare overhaul sought by Trump. </t>
  </si>
  <si>
    <t>Republicans unveil tax cut bill, but the hard work awaits</t>
  </si>
  <si>
    <t xml:space="preserve">WASHINGTON (Reuters) - A bipartisan group in the U.S. House of Representatives has called on the Environmental Protection Agency to recognize “the significant pitfalls and costs” of renewable fuel standards in its future rulemaking and enact “well-rounded” biofuel policies. “We look forward to working with you to put forth well-rounded biofuels policies that reflect market realities and benefit American families and businesses,” the 64 lawmakers wrote to EPA Administrator Scott Pruitt on Wednesday in a letter Reuters reviewed on Thursday. An EPA spokesman said in an email that the agency would respond to the group “through the proper channels.” Wednesday’s letter, whose list of signatories was led by Virginia Republican Bob Goodlatte and Vermont Democrat Peter Welch, said the standard had not accomplished any goals it was purportedly designed to meet, like protecting the environment and revitalizing rural America. “By diverting more than 35 percent of the annual corn harvest to fuel additive, the RFS has raised the cost of livestock production, increased food price volatility and insecurity, decreased fuel efficiency, damaged small-engine equipment, hurt the environment and chipped away at household budgets,” the letter said.  Earlier this year, the EPA proposed reexamining several aspects of the standard for renewable fuels, including whether refiners should be responsible for blending them and whether ethanol exports could be included in a marketplace for renewable fuel credits.  But the agency announced on Oct. 19 that it would abandon those efforts after protests from Midwestern lawmakers. “President Trump pledged to support biofuels during his campaign,” said Republican U.S. Senator Chuck Grassley of Iowa in a statement emailed to Reuters on Thursday. “A strong RFS is consistent with that pledge, and President Trump should be applauded for keeping his word to the country.”  Renewable Fuels Association spokeswoman Rachel Gantz said Goodlatte was “spreading the same lies” about the standard. “The RFS is helping bring about consumer choice by breaking Big Oil’s monopoly at the pump,” she said.  </t>
  </si>
  <si>
    <t>U.S. lawmakers seek 'well-rounded biofuels policies'</t>
  </si>
  <si>
    <t xml:space="preserve">WASHINGTON (Reuters) - Paul Manafort, a former campaign manager for President Donald Trump, has strong family and community ties and does not pose a serious flight risk, his lawyers argued in a court filing on Thursday. A $10 million unsecured bond “will more than suffice to assure his appearance as required” in any court proceedings, the lawyers said. Manafort and associate Rick Gates have been charged with money laundering, tax fraud and failing to register as foreign agents of Ukraine’s former pro-Russian government. </t>
  </si>
  <si>
    <t>Manafort not a flight risk, lawyers say in court filing</t>
  </si>
  <si>
    <t xml:space="preserve">WASHINGTON (Reuters) - Sam Clovis, a top adviser to President Donald Trump during his election campaign, on Thursday withdrew his candidacy for a senior administration post, just days after he was linked to another aide who pleaded guilty in the probe into alleged Russian meddling in the 2016 election. “We respect Mr. Clovis’s decision to withdraw his nomination,” said White House spokeswoman Sarah Sanders. </t>
  </si>
  <si>
    <t>Trump campaign adviser Clovis withdraws from consideration for administration post</t>
  </si>
  <si>
    <t xml:space="preserve">WASHINGTON (Reuters) - President Donald Trump repeatedly says his proposed tax cut would be the biggest in U.S. history, but it will not even come close to the record. Trump would be on target if he were talking only about corporate taxes, but he has included other taxes in his boast. The president and his fellow Republicans in Congress propose cutting the top corporate tax rate to 20 percent from 35 percent. If they succeed, it would be the largest American corporate tax cut since the modern corporate tax began more than a century ago. As proposed by the Republicans, the corporate rate would fall 43 percent, compared with the second-largest such cut of 26 percent under Republican President Ronald Reagan in the 1980s.  But on individual taxes, Trump's claim does not hold up, according to data on top personal income tax rates collected by the Tax Foundation, a Washington think tank. (For a graphic tracking U.S. tax rates, see: tmsnrt.rs/2z5Cv20) Some Republicans in Congress are backing away from cutting the top individual tax rate, now 39.6 percent. But even if they did cut it as low as Trump wants, to 35 percent, the president would not even come close to winning bragging rights.    The Reagan cuts lowered the top rate to 28 percent from 70 percent. That was an impressive 60 percent drop. But the huge tax cuts of President Warren Harding and President Calvin Coolidge, both Republicans, take the prize. In 1922, the top tax rate was 73 percent. By 1925, it was only 25 percent, almost a 66 percent decline. Coolidge alone was responsible for a 57 percent cut in taxes. Under President John Kennedy and President Lyndon Johnson, both Democrats, the tax cuts of 1964 and 1965 cut the top rate to 70 percent from 91 percent, a decline of 23 percent. Still, there are other ways to measure the size of a tax cut besides the rates themselves. One approach would measure how much tax revenue the federal government does not get and  taxpayers get to keep. That is the “cost” of a tax cut. But that number is disputed between those who favor tax cuts and those who do not. The Trump administration argues its tax cuts will ignite the economy and tax revenue will increase, not decrease. That way, the cuts “pay for themselves,” they say.  The Committee for a Responsible Federal Budget, a bipartisan Washington think tank, estimated the Trump tax cut could be the fourth-largest as a percentage of gross domestic product, or GDP, a measure of national economic output. The think tank favors that measure because it eliminates the effects of inflation, economic growth and the size of total federal revenue. By that measure, it agreed with a number of economists who said the Reagan cuts were the largest in history, even larger than Coolidge’s.   As for bragging rights to the all-time biggest tax hike, the winner is Democratic President Woodrow Wilson. During World War One, he increased the top individual rate to 77 percent from 7 percent and the corporate rate to 12 percent from 1 percent. </t>
  </si>
  <si>
    <t>Trump's tax cut won't be the biggest in U.S. history</t>
  </si>
  <si>
    <t xml:space="preserve">(Reuters) - Goldman Sachs Group Inc (GS.N) Chief Executive Lloyd Blankfein will visit China as part of a business delegation in November at the same time as U.S. President Donald Trump, a Goldman spokesman confirmed. Blankfein will be the only executive of a major financial company traveling as part of the trade mission which is being led by U.S. Commerce Secretary Wilbur Ross, according to a preliminary list. Executives from major industrial companies including General Electric Co (GE.N), Honeywell International Inc (HON.N) and Boeing Co (BA.N) are on the list, as well as a large number of leaders from energy and commodities firms.  Blankfein has publicly used Twitter to speak out against Trump. In January, he became the first major Wall Street leader to speak out against Trump’s order to halt arrivals from several Muslim-majority countries.  He also criticized the White House’s decision in September to phase out the Deferred Action for Childhood Arrivals, a program that protects young, undocumented immigrants from deportation.  China is an important region for Goldman, which ranked as the top M&amp;A dealmaker in Asia-Pacific excluding Japan in the first nine months of the year, according to Thomson Reuters data. While Wall Street firms like Goldman have to partner with a Chinese joint venture firm to run their investment banking businesses on the mainland, U.S. banks have for years been trying to operate these businesses on their own.  Following a trip to Beijing earlier this year, Blankfein said there was a “a lot of confidence in China” and it was “almost an island of stability.”  </t>
  </si>
  <si>
    <t>Goldman's Blankfein is only major financial firm CEO to join Trump on China trip</t>
  </si>
  <si>
    <t xml:space="preserve">NEW YORK (Reuters) - Goldman Sachs Group Inc (GS.N) CEO Lloyd Blankfein said Thursday on Bloomberg TV that he would not be “one bit disappointed” if President Donald Trump nominated Jerome Powell as the new Federal Reserve chair. “His background is a terrific background - again a lot of government service, service in the Fed, service in the private sector,” Blankfein said. “I think he is a very great, credible candidate. There were other credible candidates as well but I am not one bit disappointed if it turns out to be J. Powell.”  Trump was expected on Thursday afternoon to nominate Powell for the post, putting his own stamp on the leadership of the U.S. central bank while signaling continuity on monetary policy. Asked about Powell’s lack of a PhD, Blankfein said, “I sometimes feel that people with PhDs - and believe me, I am not anti-intellectual, I have a law degree, my kids went to graduate school, I’m not against people who have PhDs — but sometimes I wish people who only have PhDs had a little more life and professional and business experience.” Blankfein also said a good U.S. tax plan will have “stimulative elements” and could get U.S. GDP growth to a higher level than 3 percent. “The free-est kind of stimulus you could provide for the economy is confidence and peeling away redundant or bad regulation, to be frank,” Blankfein said.  Asked about Bitcoin, which soared past $7,000 to a new record high on Thursday, Blankfein said: “I have a level of discomfort with it as I have a level of discomfort with anything that’s new. But I learned over the years that there’s a lot of things that work out pretty well that I don’t love. “Right now, I tell you, I don’t have an investment in it. But I’m not willing to pooh-pooh it and that’s why, I say, I am open to it,” Blankfein added. </t>
  </si>
  <si>
    <t>Goldman's Blankfein: If Trump taps Powell as Fed chair wouldn't be 'one bit disappointed'</t>
  </si>
  <si>
    <t xml:space="preserve">FRONT ROYAL, Va. (Reuters) - Ralph and Mike Waller are such ardent backers of President Donald Trump that they help stage a counter-protest every Wednesday in front of their Front Royal, Virginia, pawn shop, sparring with anti-Trump demonstrators who gather across the street.  But ask them about Ed Gillespie, the Republican candidate for Virginia governor in next Tuesday’s election, and they show little enthusiasm.  “I would like somebody who’s more closely aligned with Trump,” Ralph Waller, who is Mike Waller’s uncle, said from the shop floor, racks of pawned rifles behind him.  Gillespie is, in fact, nothing like Trump, a real estate magnate who had never before held political office, although both are members of the same party. Gillespie is a Washington lobbyist who worked in President George W. Bush’s White House, the kind of establishment mainstay Trump bashed on the campaign trail.  Moreover, Gillespie has largely kept his distance from Trump, rarely mentioning him by name and notably not asking for Trump’s help in a tight race. But Gillespie still needs voters like the Wallers. Trump, who lost Virginia last year by 5 points to Democrat Hillary Clinton, did best in rural areas such as the counties along Virginia’s mountainous spine, less so in urban areas. That tension has Gillespie looking to thread the thinnest of needles, trying to appeal to voters turned off by Trump while retaining enough of Trump’s passionate base to secure victory. Should he win, Gillespie might provide a blueprint for other Republican candidates unsure how to campaign in an era when the president is popular with fewer than 40 percent of Americans.  “If he manages to do this, he’s shown how you engage Trump voters while literally avoiding Donald Trump,” said Quentin Kidd, a political scientist at Christopher Newport University in Newport News, Virginia. The Virginia governor’s race, one of only two in the country this year, is being watched nationally by political observers looking for clues about next year’s midterm elections, in which Democrats are seeking to seize one or both houses of Congress.  Gillespie has been courting Trump voters by focusing on what he says is the threat posed by illegal immigrants, a longtime Trump campaign theme. He has criticized “sanctuary cities” and run ads warning of the street gang MS-13, which is largely composed of members from Central America.  He has also called for preserving Confederate monuments following the clashes between white supremacists and protesters in August in Charlottesville, Virginia.  Once trailing significantly behind Democrat Ralph Northam, the state’s lieutenant governor, Gillespie has risen in the polls since the ads began running regularly. Kidd credits the spots for making the race competitive.  Sanctuary cities, Gillespie told Reuters in an interview, are “not going to make us safer.”  While Virginia has no sanctuary cities, which often do not use municipal funds or resources to enforce federal immigration laws, the issue arose earlier this year when a measure by the state’s legislature to prohibit them was vetoed by Democratic Governor Terry McAuliffe. But some argue Gillespie is being too cautious. Corey Stewart, who ran against Gillespie in the gubernatorial primary and garnered support from Trump’s base, said Gillespie erred in not asking the president to campaign for him and in not doing more to harness the energy Trump has stirred. “He’s put the president at a distance, and he has offended a lot of the president’s supporters,” Stewart said. “And it could cost him the election.” Trump has tweeted his support for Gillespie, but that is as far as it has gone.  Gillespie said he appreciated Trump’s endorsement but declined to say whether he would ask for more, even parroting Trump’s own words in doing so.  “Just like the president doesn’t disclose his military strategy, we don’t disclose our campaign strategy,” he said.  At a recent house party in Fairfax County, Virginia, just outside Washington, Gillespie mixed with a prosperous group of Republicans who snacked on a catered spread and chatted about private schools. He spoke to them about traditional Republican priorities such as economic growth and education reform - and never once mentioned Trump, while referring to other politicians who  support him such as Vice President Mike Pence and George W. Bush. “That’s smart,” said Chris Andreas, a Great Falls, Virginia, resident who attended the event and said he believed Trump had hurt the Republican party. In 2016, Trump fared significantly worse in Fairfax County than Republican nominee Mitt Romney did four years earlier. There are more voters to be gained there than anywhere else in the state.  The strategy’s downside is that while Democrats hold a large advantage in Northern Virginia, they are losing ground in rural areas.  In Warren County, where Front Royal is located, Trump gained 2,000 votes more than Romney largely by attracting wayward Democrats, said Stephen Kurtz, a former chair of the county Republican Party. The pattern, he said, repeated across other counties in rural Virginia.  Kurtz said he had heard grumbling over Gillespie’s Washington background and worries some voters energized by Trump may stay home.  “It is a hard sell, believe me,” Kurtz said.  </t>
  </si>
  <si>
    <t>Trump forces high-wire act for Republican in Virginia governor's race</t>
  </si>
  <si>
    <t xml:space="preserve"> WASHINGTON (Reuters) - When President Donald Trump announced on Oct. 12 he would stop subsidies to health insurers critical to the Obamacare law, the response from Democratic state officials was swift and predictable: a lawsuit by 18 state attorneys general was filed within 24 hours.  The race to the courthouse in response to presidential actions has become a familiar pattern since Trump took office in January, and early rulings in many of the lawsuits have, at least temporarily, hobbled key parts of the president’s agenda.  Many of the Republican president’s most significant executive actions, in areas from immigration and transgender rights to energy and the environment, have been impeded by court rulings in cases brought by Democratic state and local officials as well as liberal advocacy groups.  “We are more of a check on this administration than Congress,” Democratic New York state Attorney General Eric Schneiderman said of state attorneys general.  Similarly, important executive actions taken by Trump’s Democratic predecessor Barack Obama were stymied by lawsuits filed by Republican state attorneys general, including one eventually decided by the Supreme Court that was intended to protect millions of immigrants in the country illegally from deportation.  Since Trump took office, courts have at least temporarily blocked Trump’s plans to:  **ban travelers and immigrants from several Muslim-majority countries  **withhold federal funds from so-called sanctuary cities that refuse to cooperate with federal authorities on immigration enforcement  **ban transgender people from serving in the military  **delay implementation of a regulation issued by the Obama administration limiting methane emissions  **put the brakes on an Interior Department rule requiring energy firms to pay more mineral royalties on federal land  **delay compliance with an Obama-era rule aimed at curbing natural gas drilling waste emissions on federal land  **and impede a detained illegal immigrant teenager from obtaining an abortion      Trump has claimed some court victories, too, including on Oct. 25 when a federal judge in California refused the request by the state attorneys general to force the government to keep the subsidies to insurers under Obamacare, formally known as the Affordable Care Act, in place as the litigation proceeds. That decision was more the exception than the rule.  "President Trump remains committed to protecting our national security and to eliminating excessive regulations that, if implemented, would destroy jobs, harm consumers and provide no meaningful benefit," a White House official, speaking on condition of anonymity, said in a statement provided to Reuters. "The Trump administration is confident in its legal positions and looks forward to arguing -- and winning -- before the federal judiciary," the official added.  In response to legal setbacks, Trump has lashed out at the judiciary in ways that even his own Supreme Court appointee Neil Gorsuch called disheartening and demoralizing. Trump called U.S. courts “so political,” labeled various rulings and proceedings “ridiculous” and “disgraceful,” and disparaged one jurist who ruled against him as a “so-called judge.”  While presidents often face legal challenges over policy initiatives, Trump’s administration stands out for the number of suits it has encountered so soon after taking power.   Trump has faced far more litigation than Obama had at this stage of his presidency. A review of legal database Westlaw showed that in Trump’s first nine months in office, cities or states filed 24 lawsuits challenging major policy initiatives of the administration. The review showed no similar lawsuits during the same time period of Obama’s presidency.  Trump also faces numerous suits by advocacy groups and others challenging such actions as his termination of an Obama program that protected people brought into the United States illegally as children from deportation and the authority of a presidential commission formed to investigate alleged voter fraud.  Trump has relied heavily on unilateral executive actions to advance his policy objectives. His fellow Republicans who control Congress have been unable to pass any major legislation he has sought.  Executive actions can be challenged in court more quickly than lengthy federal rule-making procedures, said law professor Jonathan Adler of Case Western Reserve University School of Law.  Obama relied on executive actions during the later years of his presidency after being unable to win congressional approval of key initiatives, and some of those actions drew legal challenges. But early in his presidency, he relied on unilateral actions less often because his fellow Democrats controlled Congress and passed major legislation including the 2010 Obamacare law.  Some legal experts say the haste with which Trump drafted some of his policy initiatives may have helped those challenging the actions because the orders were not sufficiently vetted.  “This administration is more willing to shoot from the hip” when compared with the Obama administration, Adler said.  That is how San Francisco City Attorney Dennis Herrera, a Democrat, saw Trump’s executive order on sanctuary city funding, which Herrera calculated could jeopardize up to $2 billion in federal funds for his city.  Herrera said he saw Trump’s action as “designed to appeal to a part of the administration’s political base without really having been vetted” by lawyers to ensure it was legally airtight. Herrera won an initial ruling in April blocking the measure, and the case is now pending before an appeals court.  Trump’s actions have appealed to his conservative political base, while the legal challenges have pleased his liberal critics.  Speaking at an event at New York University, Schneiderman, New York’s attorney general, called Trump’s first travel ban, signed in January just a week into his presidency, a “galvanizing moment” for Democratic officials.  While lawsuits challenging the president’s actions have won some important early victories, the litigation onslaught’s ultimate effect on Trump’s agenda is not yet clear.  Trump’s opponents have tended to file suits in jurisdictions where they think they are likely to prevail, and where appeals will be heard in regional federal circuit courts dominated by Democratic-appointed judges.  The final decisions on the cases could be made by the Supreme Court, where Trump’s appointment of Gorsuch restored a 5-4 conservative majority.  The high court is likely to “prove more receptive” to the administration’s arguments on issues like immigration, said George Washington University Law School professor Jonathan Turley.  Last week, a federal judge in San Francisco who was appointed by Obama appeared skeptical in a hearing about the challenge by the 18 states to the Affordable Care Act subsidies, illustrating the limits of resistance through litigation.  Alluding to the political aspect of the case, U.S. District Judge Vince Chhabria asked rhetorically during a hearing: why “have all these attorneys general rushed to court seeking an emergency ruling against President Trump?” Chhabria then ruled in favor of Trump.  Follow Trump's impact on energy, environment, healthcare, immigration and the economy at The Trump Effect [www.reuters.com/trump-effect]   (Reporting by Lawrence Hurley and Andrew Chung; Editing by Sue Horton and Will Dunham)</t>
  </si>
  <si>
    <t>Trump's opponents race to the courthouse to thwart him</t>
  </si>
  <si>
    <t xml:space="preserve">(Reuters) - Attorney General Jeff Sessions on Thursday accused technology companies of failing to adequately help federal investigators access encrypted communications, saying over the past year that the FBI was blocked from accessing nearly 7,500 mobile devices. Sessions criticized the technology sector in a speech in New York City, just two days after Sayfullo Saipov, an Uzbek immigrant, allegedly drove a truck down a lower Manhattan bike path, killing eight people and injuring 11. Saipov said he was inspired by Islamic State videos, according to investigators. Sessions, speaking at the U.S. attorney’s office not far from the site of the attack, addressed the tragedy by offering his condolences. He then laid out a three-point plan to combat terrorism more generally, which he said should include new immigration restrictions, improved access to electronic communications and continued efforts to “aggressively surveill non-citizen terrorists overseas.” “Terrorists should know: This administration will use all lawful tools at our disposal,” Sessions said, saying such tools will include using both federal courts and military proceedings at Guantanamo Bay prison in Cuba to prosecute terrorism suspects.   “If anyone has any doubt about that, they can ask the more than 500 criminals whom the Department of Justice has convicted of terrorism-related offenses since 9/11, he said, referring to the Sept. 11, 2001, attacks on New York and Washington. “And they can ask the dozens of enemy combatants in Guantanamo Bay.”  Sessions did not say whether he thought that Saipov should be sent to Guantanamo, though he did voice support for a proposal by President Donald Trump to scrap a diversity visa program and replace it with a merit-based system. On Wednesday, Trump said he would consider sending Saipov to a military prison at Guantanamo. No detainee has been sent to there since 2008. Sessions on Thursday also harshly criticized Silicon Valley, saying technology companies too often “refuse to cooperate with law enforcement or even to comply with court orders.”   As an example, he cited a 2015 terrorist incident in Garland, Texas, after two gunmen opened fired with assault rifles at an exhibit featuring caricatures of the Prophet Mohammed. Sessions said one of the terrorists had sent more than 100 instant messages to another terrorist overseas.  “What we don’t know, however, is what he said - because those messages are encrypted,” he said. The Justice Department in recent weeks has been signaling it plans to take a tougher stance with technology companies over accessing encrypted data. Last month, Deputy Attorney General Rod Rosenstein also discussed the topic, and suggested attempts to negotiate with the tech sector were a waste of time because they valued profit over stopping crime. </t>
  </si>
  <si>
    <t>U.S. attorney general says tech companies should help access encrypted evidence</t>
  </si>
  <si>
    <t xml:space="preserve">WASHINGTON (Reuters) - U.S. Republican Representative Lee Zeldin said he would not support the tax reform legislation introduced by Republican congressional leaders on Thursday. “I am a ‘no’ to this bill in its current form. We need to fix this state and local tax deduction issue. Adding back in the property tax deduction up to $10,000 is progress, but not enough progress,” Zeldin said in a statement. A number of lawmakers from New York opposed eliminating the deduction for state and local taxes. </t>
  </si>
  <si>
    <t>New York Republican Zeldin opposes tax bill</t>
  </si>
  <si>
    <t xml:space="preserve">WASHINGTON (Reuters) - U.S. congressional Democrats filed suit on Thursday seeking the release of government documents related to Republican President Donald Trump’s ownership of a Washington hotel that critics say represents a conflict of interest. In the lawsuit, Democrats on the House of Representatives’ Oversight and Government Reform Committee said the General Services Administration (GSA), the government’s property arm, illegally withheld documents about the Trump International Hotel. The 14-page suit marks the latest legal skirmish over the luxury hotel a few blocks from the White House, which has become a rallying point for anti-Trump protesters. Critics say the hotel violates government rules barring elected officials from taking part in a lease of federal property. Representative Elijah Cummings of Maryland, the committee’s ranking Democrat, said the GSA had ignored federal law by refusing to provide documents about the hotel’s operation, foreign payments to the hotel or the legal reasoning that Trump could be a party to the lease. “We have no transparency - no ability to check for ongoing conflicts of interest or unconstitutional foreign payments,” Cummings said in a statement. The suit filed in U.S. District Court names acting General Services Administrator Timothy Horne as defendant. Pam Dixon, a spokeswoman for the agency, said it would not comment on pending litigation. Cummings and other critics have argued that the hotel housed in the government’s historic Old Post Office represented a conflict of interest because Trump is both landlord and tenant of the building. A GSA contracting officer said in March that the hotel was not in violation of federal conflict-of-interest rules.  Thursday’s lawsuit said the GSA rebuffed three requests from committee Democrats for information about the hotel since Trump took office in January. The requests included ones filed under a law which mandates that a federal agency turn over information requested by at least seven members of the committee. Under the same law, the GSA had produced documents about the  Trump International Hotel while Democrat Barack Obama was president, the suit said. Trump is facing numerous lawsuits targeting his alleged failure to distance himself from his business empire while in office. The president ceded day-to-day control of his businesses to his sons, Eric and Donald Jr., in a move he said would steer clear of conflicts of interest. </t>
  </si>
  <si>
    <t>Democrats sue to get documents on Trump's Washington hotel</t>
  </si>
  <si>
    <t xml:space="preserve">WASHINGTON (Reuters) - A U.S. judge on Thursday warned lawyers for Paul Manafort and Richard Gates, former advisers to President Donald Trump’s presidential campaign, not to speak about their case outside of court, saying it could interfere with the ability to conduct a fair trial. “This is a criminal trial and not a public relations campaign,” Judge Amy Berman Jackson said during a hearing on the case. The judge said initial bail terms for both men would remain in place for now, and she set a bail hearing for Monday to consider changes. She also indicated an openness to a proposal from the defense to begin the trial in April, and said it was possible a tentative trial date could be set on Monday. </t>
  </si>
  <si>
    <t>Judge warns attorneys for Manafort and Gates against speaking on case out of court</t>
  </si>
  <si>
    <t xml:space="preserve">WASHINGTON (Reuters) - A longtime associate of former Trump campaign manager Paul Manafort has hired a new team of lawyers to defend himself against charges brought in a probe looking at alleged Russian interference in the U.S. election, a spokesman said on Thursday. Richard Gates and Manafort were charged with money laundering, conspiracy against the United States and other counts earlier this week as part of special counsel Robert Mueller’s investigation of alleged Russia interference. Gates and Manafort have pleaded not guilty in the case. Gates hired a new legal team comprised of attorney Walter Mack of the law firm of Doar Rieck Kaley and Mack in New York and attorney Shan Wu of Wu, Grohovsky and Whipple in Washington, his spokesman said in a statement. </t>
  </si>
  <si>
    <t>Manafort associate Gates hires new defense team in Russia probe case</t>
  </si>
  <si>
    <t xml:space="preserve">WASHINGTON (Reuters) - House Republicans are proposing to eliminate the $7,500 tax credit for electric vehicles, which could hurt automakers like General Motors Co, Tesla Inc and Nissan Motor Co, according to the bill made public on Thursday. Current law allows automakers to use the credit, which  phases out after an automaker hits 200,000 plug-in vehicles sold. Electric vehicles have expensive batteries that make them pricier than gasoline-powered vehicles. Environmental groups and an auto industry trade group blasted the proposal, which would kick in at the end of this year. GM vowed to fight, saying the credits are “an important customer benefit that can help accelerate the acceptance of electric vehicles.” Tesla declined to comment. Nissan said it supports continuing the tax credit and noted it has “made significant investments in the development of market-leading electric vehicles.” Critics of the credit say electric vehicle buyers tend to be wealthier than average and do not need subsidies. Gloria Bergquist, a spokeswoman for the Alliance of Automobile Manufacturers, a trade group representing GM, Toyota Motor Corp, Volkswagen AG (VOWG_p.DE) and others, said the change could hurt electric vehicle sales. “The potential elimination of the federal electric vehicle tax credit will impact the choices of prospective buyers and make the electric vehicle mandate in 10 states - about a third of the market - even more difficult to meet,” Bergquist said. “The EV tax credit repeal would cede U.S. leadership in clean vehicles, putting our companies at a competitive disadvantage and threatening jobs while costing drivers more at the pump and increasing pollution,” said Luke Tonachel, director of the National Resources Defense Council’s Clean Vehicles and Fuels Project. Automakers have invested billions in electric vehicles and announced plans to shift significant production to plug-in models. Former President Barack Obama unsuccessfully proposed hiking the tax credit for electric vehicles to $10,000 and converting it to a point-of-sale rebate. GM shares fell 1.2 percent in late trading, while Tesla was down 7 percent after reporting earnings. The House GOP plan also calls for repealing and phasing out other energy tax credits, including production and investment tax credit for solar, geothermal, fuel cell, wind energy and other clean energy projects. Automakers face mandates from California and a dozen other states to produce a rising number of zero-emission vehicles and have said the credits are essential to meeting requirements. GM’s electric Chevrolet Bolt starts around $30,000 including the tax credit but rises to $37,500 without it.  </t>
  </si>
  <si>
    <t>House Republicans propose to scrap $7,500 electric vehicle credit</t>
  </si>
  <si>
    <t xml:space="preserve">WASHINGTON (Reuters) - U.S. lawmakers proposed targeted sanctions and travel restrictions on Myanmar military officials on Thursday over the treatment of the country’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s military until perpetrators of atrocities against the Rohingya are held accountable. The measure does not target Burmese leader Aung San Suu Kyi, head of Myanmar’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t>
  </si>
  <si>
    <t xml:space="preserve">WASHINGTON (Reuters) - President Donald Trump on Thursday tapped Federal Reserve Governor Jerome Powell to become head of the U.S. central bank, promoting a soft-spoken centrist to replace Janet Yellen when her term expires in February 2018. In five years as a Fed Governor Jerome Powell has been a consistent, middle of the road voice, backing the consensus crafted by Fed chair Janet Yellen that interest rates should be raised slowly so labor markets could recover, that financial stability risks were muted, and that new regulations had made the economy safer. Following is a collection of quotes from select policy speeches he has delivered since 2015: On Rates:  “The financial crisis did significant damage to the productive capacity of our economy, and the damage was of a character, extent, and duration that cannot be fully known today…It seems plausible that at least part of this supply-side damage could be reversed if the economy enjoys a period of sustained growth.4 To encourage that outcome, as monetary policymakers consider removing accommodation, we should look for a little more proof than usual that labor markets are tightening or other supply-side constraints are binding.” - April 2015 speech to New York Council on Foreign Relations: (Graphic: U.S. labor market measures vs interest rates - reut.rs/2h7hsFx) On Financial Stability:  “The bottom line is that there has not been an excessive buildup of leverage, maturity transformation, or broadly unsustainable asset prices…Overall, I do not see leveraged finance markets as posing undue financial stability risks. And if risk-taking does not threaten financial stability, it is not the Fed’s job to stop people from losing (or making) money.”  - January 2017 speech to American Finance Association, Chicago  (Graphic: U.S. stocks and leverage - reut.rs/2iolCp6) On Regulation: “We have substantially increased the capital, liquidity, and other prudential requirements for large banking firms. These measures are not free. Higher capital requirements increase bank costs, and at least some of those costs will be passed along to bank customers and shareholders. But in the longer term, stronger prudential requirements for large banking firms will produce more sustainable credit availability and economic growth.” - June 2017 speech to Salzburg Global Seminar, Salzburg, Austria (Graphic: Commercial credit and bank profitability - reut.rs/2h8lfCm) On the Current Economy: “Risks to the forecast now seem more balanced than they have been for some time. In particular, the global picture has brightened as growth and inflation have broadly moved up for the first time in several years. Here at home, risks seem both moderate and balanced, including the downside risk of lower inflation and the upside risk of labor market overheating. The Committee has been patient in raising rates, and that patience has paid dividends…. If the economy performs about as expected, I would view it as appropriate to continue to gradually raise rates.” - June 2017 speech to the Economic Club of New York (Graphic: The inflation conundrum - reut.rs/2za4ltY) Other issues may confront Powell in his confirmation hearings and as chair, such as whether to keep the current system of paying banks interest on their reserves as the main method of setting short term interest rates, and whether to rely on monetary policy rules: On Reserve Interest:   “Simple to operate and has provided good control over the federal funds rate.” - June 2017 speech to the Economic Club of New York (Graphic: Bank reserves at the Fed - reut.rs/2z7Qdl8) On Policy Rules:  “I am unable to think of any critical, complex human activity that could be safely reduced to a simple summary equation. In particular, no major central bank uses policy rules in a prescriptive way, and it is hard to predict the consequences of requiring the FOMC to do so, as some have proposed. Policy should be systematic, but not automatic.” - February 2017 speech to the Forecasters Club of New York (Graphic: Monetary policy rules vs reality - reut.rs/2h7mMZE) </t>
  </si>
  <si>
    <t>Federal Reserve governor Powell's policy views, in his own words</t>
  </si>
  <si>
    <t xml:space="preserve">WASHINGTON (Reuters) - U.S. President Donald Trump supports the tax overhaul bill unveiled on Thursday by Republicans in the House of Representatives, a top White House advisor said. “The bill that the House has delivered today ... is a bill that the president can support,” National Economic Council director Gary Cohn told a gathering of the Economic Club of Washington, adding that he was confident the House would approve a tax overhaul.  “If it delivers middle class tax relief and a 20 percent corporate tax rate and it shows up on his desk I can guarantee he’s going to sign it,” Cohn said. Republicans pushing the tax bill will have to accept the assessments of budget analysts who may not share the White House’s views on how the tax bill could increase some tax revenues by fostering growth in the economy, Cohn said. “We have to accept the score to get the legislation through,” he said. “We will legislate to a bill to get the score that we need to get it through the legislative process.” </t>
  </si>
  <si>
    <t>Trump supports Republican tax overhaul bill: adviser</t>
  </si>
  <si>
    <t xml:space="preserve">WASHINGTON/NEW YORK (Reuters) - Jerome Powell was not on President Donald Trump’s early radar as a possible successor to Federal Reserve Chair Janet Yellen, and was angling instead for a job as the U.S. central bank’s vice chair for supervision. But when he was passed over for that position last summer, it was one in a chain of events that set the stage for the 64-year-old Fed governor and former investment banker to take over as head of the world’s most powerful central bank. Trump on Thursday nominated Powell to replace Yellen when her term expires in early February, saying at the White House that the 64-year-old lawyer and former investment banker has the necessary “wisdom and leadership.”[nL2N1N80D3]  Other contenders for the job fell for different reasons, as Trump soured on top White House economic adviser Gary Cohn, decided against renominating Yellen despite largely approving of her policies and came to view two others as posing risks to the economy, according to current and former Fed and government officials familiar with the decision.  In the end it was Powell, a Maryland native, avid cyclist, and guitar hobbyist, who checked all the boxes that mattered but carried none of the negatives.  If confirmed by the U.S. Senate, Powell would become the first person without an advanced economics degree to hold the job since William Miller in the late 1970s. Powell, who lists personal assets of between $20 million and $60 million on government disclosure forms, has served on corporate boards as a managing partner at the Carlyle Group, a private equity firm. But he has also burrowed deep over the last five years into the nuts and bolts of central banking, and schooled himself on broader monetary policy issues.    “Jay does not come with baggage... He has never been at the extremes,” said Steve Bell, who worked with Powell at the Bipartisan Policy Center think tank and when Powell was at the Treasury Department in former President George H.W. Bush’s administration. When compared to other possible nominees, some of whom called for sweeping but ill-defined changes at the Fed, Powell took “a straight tactical line” that offered a continuation of Yellen’s policies, a moderate approach to bank regulation and, perhaps most importantly, the prospect of no surprises, Bell said. Powell’s private-sector background appealed as well to Trump’s preference for business figures over those with Phds. A senior White House official on Thursday called his experience “unique” and “refreshing” at a central bank increasingly dominated by economists.  Stanford University economist John Taylor, who developed the “Taylor Rule” for guiding monetary policy, and former Fed Governor Kevin Warsh, who resigned over the central bank’s massive bond-buying stimulus program credited by many with spurring the U.S. economy after the 2007-2009 recession, were also interviewed for the Fed job. They arguably had a head start, the backing of conservatives, and steady support from the Wall Street Journal’s influential editorial board.  But they also carried the risk of financial market volatility, with investors regarding each as somebody who could tighten monetary policy at the central bank. That is something Trump has indicated he wants to avoid. The first two names Trump floated were Yellen and Cohn. But Cohn fell out of favor after he criticized Trump’s response to violence sparked by a white supremacist rally in Virginia in August. A former Fed official, contacted over the summer as part of the White House’s Fed chief search, said it was clear the administration wasn’t interested, for example, in Taylor and his reliance on “rules” that generally call for interest rates to be higher than they currently are. The administration officials vetting Fed candidates were “very much opposed to Taylor-type rules and systematic policy,” said the former official, who spoke on condition of anonymity. Warsh, meanwhile, became the target of an aggressive grassroots campaign that highlighted what some critics viewed as a history of bad calls on inflation during his tenure as a Fed policymaker, portending a tough confirmation fight. Powell also benefited from burgeoning relationships through his work on the technical aspects of markets, and his assumption of the role as the Fed’s regulatory point person after the resignation of former Fed Governor Daniel Tarullo in April. That prompted Powell to initially set his sights on the job of vice chair for supervision, though it soon became clear he would not get it, according to a person who had discussions with White House and Fed officials involved in the process.  Yet Powell’s close work with the Treasury resulted in Secretary Steven Mnuchin becoming a strong advocate of his nomination to the top job, Fed and government officials said on condition of anonymity. Fed Governor Randal Quarles, a friend and colleague who got the vice chair job that Powell had wanted, was an additional ally in the mix. But it was Powell’s support of the Yellen Fed’s policies, often credited with paving the way for a 4.2 percent unemployment rate, steady economic growth and calm markets, that may have been his strongest advantage in the race.  “Trump is savvy enough to look at the numbers and who is in the chair,” said Peter Conti-Brown, an assistant professor at the Wharton School of the University of Pennsylvania. Powell solves the problem of a Republican administration that wants “the Yellen Fed without Yellen,” Conti-Brown said. </t>
  </si>
  <si>
    <t>Powell rose to top of Trump's list as safe, savvy choice for Fed</t>
  </si>
  <si>
    <t xml:space="preserve">(Reuters) - A Republican tax bill unveiled on Thursday included cuts to renewable energy tax credits considered critical to enabling wind projects to compete with fossil fuel plants, but tax breaks for solar power were left largely intact. The credits, which receive broad bipartisan support, were extended by Congress less than two years ago. The wind industry decried the proposal, saying it put $50 billion in planned investment at risk, while the solar sector expressed relief the bill mostly preserved the timeline laid out in 2015 for its primary tax credit. In the same legislation, Republicans proposed eliminating the $7,500 tax credit for electric vehicles. Greg Wetstone, president of the non-profit American Council on Renewable Energy, said the move was “mystifying.” “Wind has particularly been a boon in rural areas where there aren’t a lot of economic choices,” Wetstone said, noting that wind had strong support in the Senate, which has yet to weigh in on the bill. Of major concern to wind developers, the legislation called for a reduced credit for every kilowatt-hour of energy produced from wind projects.  In 2015 and 2016, the credit was worth 2.4 cents, dropping by 20 percent each year for projects that start construction from 2017 through 2019. In the proposed bill, that credit would drop to 1.5 cents per kwh. In addition, projects must show that there is continuous construction in order to claim the tax credit available on the day construction starts.  The provision would increase tax revenue by $12.3 billion from 2018 to 2027, according to the bill summary. In a statement, the American Wind Energy Association trade group said investors and project developers had banked on the stability of the policy enacted in 2015 in planning billions of dollars of investment in wind energy. “The House proposal would pull the rug out from under 100,000 U.S. wind workers and 500 American factories,” AWEA Chief Executive Tom Kiernan said in a statement. The solar industry’s main trade group, the Solar Energy Industries Association, said it was encouraged that a tax credit worth 30 percent of the value of a solar project had been left mostly intact. Under current law, that credit is scheduled to step down in value gradually until 2022, when it becomes a permanent 10 percent credit only for utility and commercial projects. The bill unveiled on Thursday would eliminate the 10 percent tax credit, but not until after 2027. </t>
  </si>
  <si>
    <t>Republican tax bill hits wind power, solar largely unscathed</t>
  </si>
  <si>
    <t xml:space="preserve">WASHINGTON (Reuters) - The story headlined “U.S. House tax panel chairman says flexible on mortgage deduction” published at 2050 GMT is withdrawn as U.S. House tax panel chairman Kevin Brady mistook the question which referred to property tax reductions in the Republican tax reform plan announced earlier Thursday.   There will be no replacement story. </t>
  </si>
  <si>
    <t>Advisory: Story on U.S. House tax panel chairman on deducting mortage interest withdrawn</t>
  </si>
  <si>
    <t xml:space="preserve">WASHINGTON (Reuters) - As a candidate, U.S. President Donald Trump promised to close the “carried interest” tax break that benefits some of Wall Street’s wealthiest financiers - but the Republican tax bill released on Thursday makes no mention of it. Carried interest is a share of an investment fund’s profits - typically about 20 percent beyond the return guaranteed to investors - that is paid out to the general partners of private equity, venture capital, real estate and hedge funds. Under current law, carried interest income is taxed at the capital gains rate of 20 percent. That is well below the 39.6 percent rate that high earners pay on ordinary wages and salary.  Trump pledged during his populist presidential campaign to close the carried-interest loophole, saying hedge fund managers were “paper pushers” who were “getting away with murder.” Carried interest represents a large portion of many fund managers’ incomes. For years they have employed Washington lobbyists to help defend the lucrative tax break. Treasury Secretary Steven Mnuchin said in August that the Trump administration still planned to close the loophole for hedge funds, but there might be an exemption to allow financial firms that “create jobs” to continue taking advantage of the tax break. The 429-page tax bill released by Republicans in the House of Representatives on Thursday has no language changing how financial firms can take advantage of the lower carried-interest rate. “The introduced text does not modify current policy related to carried interest,” a spokesman for the tax-writing House Ways and Means Committee said. The bill is expected to undergo revisions before it is brought up for a vote in the House. Trump has said he would like to see the House and the Senate pass tax legislation before the U.S. Thanksgiving holiday on Nov. 23. “We fully expected months ago that the one thing that they would do to close loopholes would be the one thing that Trump talked about during the campaign,” said Seth Hanlon, a senior fellow at the liberal Center for American Progress and a former economic adviser to Democratic President Barack Obama. Obama targeted the carried interest loophole but never closed it. Government estimates show it will cost the federal budget at least $20 billion over the next decade. </t>
  </si>
  <si>
    <t>Wall St. tax break once blasted by Trump preserved in Republican bill</t>
  </si>
  <si>
    <t xml:space="preserve">WASHINGTON (Reuters) - U.S. religious entities would be allowed to engage in political activity without the risk of losing their tax-exempt status under a Republican proposal to overhaul the tax code unveiled on Thursday, a move that could give influential community leaders more latitude to try to influence voters. The plan would eliminate a provision in the tax code known as the “Johnson Amendment,” which prohibits churches from using church resources to encourage voting for or against a candidate.  A religious leader can currently endorse a candidate in their personal capacity, but they cannot do so within the confines of their church, mosque or synagogue or use their staff to help a candidate.      Supporters say it will increase religious liberty. Opponents say it will allow political leaders to pressure churches and allow some churches to be turned into political operations. The change would apply to all religious groups that register as non-profits, including places of worship for Christians, Muslims and Jews.  But it is evangelical Christians - who have become increasingly more engaged in the political process in the past 25 years - who have clamored the most loudly for the change.  President Donald Trump, who is popular with evangelical voters, vowed on the campaign trail to scrap the Johnson Amendment, arguing that it kept evangelical churches from helping his campaign.  Critics of the Johnson Amendment have long argued that it violates the First Amendment’s separation of church and state because it imposes restrictions on what religious leaders can say. But supporters of the Johnson Amendment say it does just the opposite and instead protects the separation of church and state, arguing that it will allow political leaders to pressure churches to give them endorsements. The announced change was part of a proposed cut in the corporate tax rate to 20 percent from 35 percent is the centerpiece of the tax proposal unveiled by House of Representatives Republicans. The plan would also reduce tax rates on some individuals and families.  Many analysts have raised doubts about the likelihood that Congress will be able to pass a comprehensive tax package, including whether they will have enough support for several provisions including the change in religious rules. Allowing churches to engage in political activity might provide some tactical help for Republicans in the 2018 U.S. congressional elections. Republicans have long argued that the Johnson Amendment places them at a disadvantage because churches are a central organizing mechanism for their voters while labor unions, which favor Democrats, are allowed to engage in political activity and operate as tax-exempt. (This version of the story corrects the third paragraph to say supporters, not supports) </t>
  </si>
  <si>
    <t>Republican tax plan would let churches enter political fray</t>
  </si>
  <si>
    <t xml:space="preserve">WASHINGTON (Reuters) - U.S. President Donald Trump on Thursday agreed to expand the use of disaster aid to help rebuild Puerto Rico’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s going to be a big dollar figure,” the official said. “I know there won’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re going to build them back smarter,” the official said. </t>
  </si>
  <si>
    <t xml:space="preserve">WASHINGTON (Reuters) - Members of the U.S.	 House of Representatives Intelligence Committee said on Thursday they want Carter Page, a former foreign policy adviser to President Donald Trump’s campaign, to hand over more documents as they investigate Russia and the 2016 election. “We’re putting him on notice that he’s got to comply with the subpoena,” Republican Representative Mike Conaway, who is leading the committee investigation, told reporters. Page met with members of the committee on Thursday for about seven hours, after the panel subpoenaed him to testify. Committee members leaving the session said Page had answered their questions during the long session, but that he had declined to hand over all the documents they wanted. Asked after the meeting if he would comply with the subpoena, Page told reporters: “I’m working to help and provide everything that I possibly can.” He met with the committee behind closed doors, but the panel has said it will release a transcript of his testimony publicly in three days. The Senate Intelligence committee has also issued a subpoena to Page in its investigation of how Russia might have influenced the 2016 U.S. presidential campaign, and whether there was any collusion between Trump’s campaign and Moscow. Russia denies such activity, and Trump has said repeatedly there was no collusion.  </t>
  </si>
  <si>
    <t>U.S. House committee wants documents from former Trump aide Page</t>
  </si>
  <si>
    <t xml:space="preserve">WASHINGTON (Reuters) - Senate Democrats on Thursday demanded that Attorney General Jeff Sessions be recalled to testify on the Trump campaign’s Russia contacts after the disclosure of an effort to set up a meeting between then-Republican candidate Donald Trump and Russian President Vladimir Putin. Judiciary Committee Democrats want to question Sessions, who was the Trump campaign’s chief foreign policy adviser, about his denials that he knew anything about contacts between the campaign and Russians or Russian government intermediaries. Sessions “needs to come back before the committee, in person, under oath, to explain why he cannot seem to provide truthful, complete answers,” Senator Patrick Leahy, the panel’s senior Democrat, said in a statement. Two other Democrats supported Leahy’s call “Attorney General Sessions should come back before Congress and answer questions in light of recent revelations,” said Senator Ron Wyden. In an eight-page letter to Sessions on Thursday, Senator Al Franken recalled that the attorney general said at an Oct. 18 Judiciary Committee hearing that a continuing exchange between the Trump campaign and Russian government intermediaries “did not happen, at least not to my knowledge and not with me.” Sessions, Franken wrote, “apparently failed to tell the truth under oath.”     According to court documents filed by Special Counsel Robert Mueller that were unsealed on Monday, George Papadopoulos, a minor Trump campaign adviser, said at a March 31, 2016, meeting of Trump foreign policy advisers “that he had connections that could help arrange a meeting between then-candidate Trump and President Putin.”     A photograph posted on Trump’s Instagram account shows Papadopoulos sitting two seats from Sessions at the meeting, which Trump also attended. A New York Times report on Tuesday quoted a participant as saying that Sessions “shut George down,” ruled there should be no meeting with Putin and ordered those present “not to speak about this again.”     However, CNN reported on Thursday that John Cornyn, the second-ranking Senate Republican, who serves on the intelligence and judiciary committees, said that he had been unaware that Sessions was at the meeting. “I certainly think it’s a legitimate area of inquiry” for congressional investigators to pursue, Cornyn told CNN. CNN also reported that Carter Page, another former Trump campaign adviser, told the House Intelligence Committee on Thursday that he had informed Sessions of an upcoming July 2016 trip to Russia. Page said the trip was unrelated to his work for the Trump campaign, CNN said. Democratic sources who requested anonymity said Republican Chuck Grassley, the committee chairman, is resisting the Democrats’ demands to recall Sessions. Instead, he is suggesting that the attorney general be allowed to submit updated written testimony, they said. A spokesman for Grassley did not immediately respond to a request for comment. The Justice Department declined to comment, and Trump denies any collusion. Russia has denied three U.S. intelligence agencies’ conclusion in January that Moscow tried to help Trump defeat Democrat Hillary Clinton.     </t>
  </si>
  <si>
    <t>Senate Democrats demand that Sessions testify again on Russia</t>
  </si>
  <si>
    <t xml:space="preserve">WASHINGTON (Reuters) - A U.S. judge on Thursday ordered President Donald Trump’s former campaign manager Paul Manafort to remain under home arrest and wear an electronic monitoring device for now as he awaits a tentative trial date on money-laundering and other charges. Manafort, who ran Trump’s presidential campaign for several months last year, and his associate Richard Gates pleaded not guilty on Monday to a 12-count indictment. The charges include conspiracy to launder money, conspiracy against the United States and failing to register as foreign agents of Ukraine’s former pro-Russian government. They are part of Special Counsel Robert Mueller’s investigation of alleged Russian efforts to tilt the 2016 election in Trump’s favor and into potential collusion by Trump’s associates.     The investigation has cast a shadow over the first nine months of the Republican’s presidency. Another top Trump former campaign advisor, Sam Clovis, withdrew his candidacy for an administration job, apparently as a result of Mueller’s probe. For Manafort and Gates, a conviction on conspiracy to launder money alone could carry a sentence of up to 20 years in prison.  Both men appeared in court in Washington on Thursday. U.S. District Judge Amy Berman Jackson said initial bail terms for the pair would remain in place for now, and set a bail hearing for Monday to consider changes.  Manafort and Gates are under house arrest, under unsecured bonds of $10 million and $5 million respectively, which means they do not have to post the bail unless they fail to show up for court or violate other conditions. Prosecutors have argued there is a risk the men would flee. They are also subject to electronic monitoring.     Manafort’s attorney, Kevin Downing, argued that while his client is willing to comply with a daily curfew, he would like to have the GPS monitoring lifted.  Jackson expressed reservations about the idea, saying she would “need to see some good reasons” and that he must articulate those in writing. “I am concerned - very concerned ... that an unsecured appearance bond in and of itself is not sufficient” without some sort of monitoring, she said. “If they leave and don’t come back, we need to know where they went.”       In a filing with the court, Downing said the government’s case against his client is flimsy and that the bail conditions should be softened because Manafort does not pose a flight risk. Gates’ attorneys made a similar request. Manafort and Gates remained quiet throughout the proceeding.         Jackson set a bail hearing for Monday morning, and said she would aim to set a tentative trial date next week.         She sharply warned lawyers for the duo about speaking about their case outside of court. “This is a criminal trial and not a public relations campaign,” Jackson said during a hearing. “I expect counsel to do their talking in the courtroom and in their pleadings, and not on the courthouse steps.” Mueller’s team is probing allegations that Russia interfered in the election to undercut Americans’ faith in their democracy,    damage Democratic candidate Hillary Clinton and help Trump.  The inquiry also is meant to determine whether there was any coordination between Russians and associates of the Trump campaign. The Kremlin has repeatedly denied meddling. Trump has denied collusion between his associates and Russia, calling the investigations a witch hunt. Trump had nominated Clovis, his campaign’s national co-chairman, to a post as chief scientist at the Department of Agriculture. In a letter to Trump describing his decision to withdraw from consideration, Clovis made no mention of the Russia controversy, but cited “the political climate inside Washington.” “The relentless assaults on you and your team seem to be a blood sport that only increases in intensity each day,” Clovis wrote in the letter. “As I am focused on your success and the success of this Administration, I do not want to be a distraction or negative influence.” A source familiar with Mueller’s investigation identified Clovis as the unnamed campaign supervisor in a court filing who had discussions with Trump campaign foreign policy adviser George Papadopoulos about efforts to improve U.S.-Russian relations and setting up meetings between senior Trump campaign and Russian officials. Papadopoulos pleaded guilty earlier this month to lying to Federal Bureau of Investigation agents about his dealings with Russians. Clovis has not been charged with wrongdoing. “Mr. Clovis’ nomination was only withdrawn because that would certainly have been a topic during his upcoming testimony, under oath, before the Senate Agriculture Committee,” Democratic Senator Patrick Leahy, a member of the committee, said. “I know because I was going ask him all about it to get more facts on the record and before the American people.”     </t>
  </si>
  <si>
    <t>U.S. judge orders former Trump aides to stay under home arrest</t>
  </si>
  <si>
    <t xml:space="preserve">(Reuters) - A New Jersey man who worked at the World Trade Center, a young New Yorker, a Belgian mother of two, and five Argentines celebrating their high school graduation 30 years ago were killed in the truck attack on a New York City bike path. Twelve other people were injured in Tuesday’s attack in lower Manhattan by an Uzbek immigrant who allegedly drove the truck onto the path along the Hudson River. It was the deadliest attack in the city since Sept. 11, 2001.  U.S. and foreign officials identified the dead as: - Darren Drake, 32, of New Milford, New Jersey. His father, James Drake, told local news media, that his son was a project manager at Moody’s Investors Service at the World Trade Center, near the scene of the rampage.   - Nicholas Cleves, 23, of New York City. Cleves was a software engineer who lived in a West Village apartment within biking distance of the Hudson, according to a friend who spoke with multiple news media outlets.  Cleves attended Little Red School House and Elisabeth Irwin High School, known collectively as LREI, from kindergarten through 12th grade. He graduated from the private Manhattan school in 2012 and in recent years worked on its technology staff part-time, the school’s director, Phil Kassen, wrote on its alumni page on Facebook.  “Nicholas was kind, caring, curious, interested, and a great friend,” Kassen wrote. “He always had a kind word when you would pass him in the hall, and the biggest smile, and always offered to help, no matter the situation.” - Anne Laure Decadt, 31, of Staden, Belgium. Decadt was visiting New York with her two sisters and mother. She was cycling on the bike path when the truck hit her from behind, CNN affiliate VTM reported. Her mother and sisters were not hurt.  Decadt “was a fantastic wife and the most beautiful mom to our two sons of 3 months and 3 years old. This loss is unbearable and difficult to understand,” her husband, Alexander Naessens, said in an interview with local Belgium news media.  - The five Argentine men were all from the city of Rosario. Their journey to New York had been organized by Ariel Erlij, whose company, Ivanar SA, distributes steel products. The businessman had helped pay for two of his friends to go on the trip.  The five men were:  - Erlij, 48 - Hernán Diego Mendoza, 48 - Diego Enrique Angelini, 48 - Alejandro Damián Pagnucco, 49 - Hernán Ferruchi, 48 </t>
  </si>
  <si>
    <t>Factbox: Belgian mother of two, young New Yorker among victims of truck attack</t>
  </si>
  <si>
    <t xml:space="preserve">(Reuters) - Some wealthy owners of U.S. major-league sports teams may have to put up more of their own money to fund stadium construction under a tax bill proposed by U.S. House of Representatives Republicans, but the overall impact could be slight, sports economists said. The legislation unveiled on Thursday could mean just a modest scaling-back of grand plans for new stadiums, with one expert suggesting team owners could help offset any lost federal subsidies, for example, by pouring concrete flooring instead of terrazzo.  Outside some of the biggest cities, team owners may have enough leverage to compel local governments hungry for the prestige and perceived economic benefits of new stadiums to come up with alternative funding streams. Various sports owners in the past have relocated teams to other cities because of stadium funding issues or used the threat of a move to extract concessions from local governments. “I’m sure the teams will be in a lather but, based on experience, if the cities/counties/states want to subsidize the stadium they’ll figure out some way,” Rick Eckstein, a sociology professor at Pennsylvania’s Villanova University, wrote in an email.   Andrew Zimbalist, an economics professor at Massachusetts’s Smith College, said it may make future plans for billion-dollar stadiums “less elaborate,” but added it was nothing that team owners and local governments could not take in their stride. Under the Republican plan, local governments could no longer fund the building or renovating of professional sports stadiums by issuing tax-exempt public-purpose bonds, the sort of bonds typically used to fund things like schools, libraries and public transit.   U.S. President Donald Trump has called for an end to the subsidy, at least for the National Football League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total tax-exempt bond principal issued to fund those stadiums was about $13 billion and led to a federal tax revenue loss of about $3.7 billion, the study found. Republicans say they would expect to see only an additional $200 million in tax revenue over the ensuing decade if the plan becomes law. Ted Gayer, one of the authors of the Brookings study, welcomed the proposal to end what he called an “egregious but small misuse of federal tax dollars.”  “Will it substantially affect the lucrative business of professional sports teams? No,” he said. “Will it substantially impact the ability of sports teams to get subsidies? No, maybe at the margins, but probably not.”  </t>
  </si>
  <si>
    <t>Republican tax plan may mean slightly less grand sports stadiums</t>
  </si>
  <si>
    <t xml:space="preserve">NEW YORK (Reuters) - U.S. money managers with reinsurance companies in Bermuda and the Cayman Islands could lose a valuable loophole under Republican proposals to overhaul the tax code unveiled on Thursday.    The plan includes a 20 percent excise payment on payments from domestic firms to foreign affiliates that could affect private equity firms and hedge funds that have overseas reinsurance operations. The proposal would effectively kill the so-called Bermuda reinsurance loophole under which money managers are able to invest the premiums they raise as reinsurers in their funds without paying any tax on the gains. The plan is part of a 429-page bill that would represent the largest overhaul of the U.S. tax system since the 1980s, and many analysts have raised doubts about the likelihood of it being passed. [nL2N1N80E2] “Our base call is that this tax package will fail. That would remove the immediate threat to the Bermuda reinsurance loophole,” said Jaret Seiberg, an analyst with Cowen Washington Research Group.     “We cannot, however, say there is no risk here. This is because we do expect a smaller bill that deficit-finances temporary tax cuts that extend through the next presidential election. It is possible that there could be a few revenue offsets in that bill.” Shares in private equity firm Apollo (APO.N) ended down 3 percent on Thursday while its Bermuda-based division Athene Holding (ATH.N) closed nearly 7 percent weaker. Athene reinsures retirement savings products for people and institutions and has helped drive profits at Apollo.  Third Point Re (TPRE.N), the Bermuda-based reinsurance arm of hedge fund Third Point, finished 0.6 percent weaker while Greenlight Re (GLRE.O), a Caymans reinsurer run by hedge fund Greenlight ended down 0.23 percent.     Representatives of Greenlight and Third Point were not immediately available to comment. Included in the draft is also a proposal that would exclude non-traditional insurers based overseas, including hedge funds and other investors, from qualifying for favorable tax rates if certain insurance-related assets, such as some types of reserves and unearned premiums, represent less than 25 percent of their business. “The threshold in the bill is too high,” said Bradley Kading, president and executive director of the Association of Bermuda Insurers and Reinsurers. “These alternative capital vehicles took real losses from Hurricanes Harvey, Irma, Maria,” Kading said. </t>
  </si>
  <si>
    <t>U.S. tax plan threatens Wall Street's Bermuda idyll</t>
  </si>
  <si>
    <t xml:space="preserve">CHICAGO (Reuters) - The U.S. House Republican tax bill released on Thursday would put an end to tax-exempt debt issuance by state and local governments for an array of health care, education, and economic development financing, which took municipal market participants by surprise.  The proposed elimination of low-cost funding through private activity bonds, which many in the $3.8 trillion U.S. municipal market were not expecting, would raise nearly $39 billion for the federal government over the next nine years, according to a summary of the legislation. “This came as quite a shock,” said Barbara Thompson, executive director of the National Council of State Housing Agencies, noting that there had been assurances from Congress that private activity bond issuance would be retained. Thompson said it would be devastating for the country’s production of affordable housing. “The bill will increase borrowing costs and harm the ability of state and local governments to build and to maintain the infrastructure,” needed for critical health, education, ports, airports, and low-income housing, Sandy MacLennan, president of the National Association of Bond Lawyers, said in a statement.    Non-profit hospitals, which are major issuers of tax-free bonds to fund capital projects, would also be hit.  “For many communities, tax-exempt financing, such as private activity bonds, has been a key to maintaining vital hospital services,” Tom Nickels, executive vice president of the American Hospital Association, said in a statement.  “If hospital access to tax-exempt financing is limited or eliminated, hospitals’ ability to make investments in new technologies and renovations in the future will be challenged.”  Also on the chopping block are advance refunding bonds, which issuers in the U.S. municipal bond market use to take advantage of lower interest rates before outstanding bonds can be called.  “Current-law advance refunding bonds provide state and local governments with incentives to issue two sets of federally subsidized debt to finance the same activity,” the House bill’s summary stated. Tax-credit bonds, which never really caught on with investors, would be repealed but federal tax credits for existing bonds would remain in place. Bonds issued for professional sports facilities would be subject to federal taxation under the bill. The Alternative Minimum Tax would end under the legislation. That tax is applied to earnings from a small percentage of muni bonds sold by issuers such as airports and housing authorities that have substantial private-activity components in their deals. The proposals are not a sure thing. The bill has a long legislative process ahead with changes expected before it could be voted into law. Bill Gale, co-director of the Urban-Brookings Tax Policy Center, said the likelihood of the final bill including the elimination of private activity bonds was “not high.” “It is hard to get support. There are an enormous number of revenue raisers in here and every one of them is politically going to be hard,” Gale said. </t>
  </si>
  <si>
    <t>Republican tax bill seeks elimination of some municipal debt</t>
  </si>
  <si>
    <t xml:space="preserve">WASHINGTON (Reuters) - The Republican tax plan unveiled on Thursday stirred anger at U.S. universities, which said its proposals to tax endowments of private institutions and repeal a deduction for student-loan interest payments would hurt institutions and students. The bill in the Republican-led House of Representatives would increase students’ cost of attending college by more than $65 billion between 2018 and 2027, according to an analysis by the American Council on Education (ACE), the lead lobby group for higher education. The plan “would discourage participation in postsecondary education, make college more expensive for those who do enroll, and undermine the financial stability of public and private, two-year and four-year colleges and universities,” ACE President Ted Mitchell said . House Speaker Paul Ryan, the most powerful Republican in Congress, told a news conference the tax plan would allow the typical family of four to save around $1,182 a year, which could go toward college savings. The plan would establish a 1.4 percent tax on the earnings of large, private-school endowments. It would also scrap a deduction for interest paid on student loans, which congressional analysts said would increase federal revenues by $47.5 billion over 10 years, if other smaller tuition-related tax breaks also end. President Donald Trump and fellow Republicans have locked horns with colleges and universities, which they say force liberal values on students. Private college endowments total $350 billion, according to the National Association of College and University Business Officers (NACUBO). The tax would only apply to endowments with at least $100,000 in assets for each student enrolled. Since most universities must balance their budgets, they may raise tuition or cut programs and financial aid in order to cover a new tax, said NACUBO Federal Affairs Director Liz Clark. Princeton University uses earnings from its $22 billion endowment to provide aid to more than 60 percent of students  and pay for academic programs, facilities and research, said Bob Durkee, vice president and secretary at the New Jersey school.  Families with incomes below $160,000 pay no tuition, he said. Those with incomes less than $56,000 also forgo paying room and board. Ending the interest deduction would hurt people’s ability to afford an education, said Justin Draeger, president of the National Association of Student Financial Aid Administrators.  “For us, it’s one thing to talk about whether these funds are the most effective use of government money to help people afford college,” he said. “But it’s another to use them as an offset in an unclear tax overhaul.”  </t>
  </si>
  <si>
    <t>Republican tax plan would deal financial hit to U.S. universities</t>
  </si>
  <si>
    <t xml:space="preserve">(Reuters) - Republicans in the U.S. House of Representatives on Thursday released details of a 429-page tax bill that calls for slashing taxes on corporations, along with many other changes affecting individuals, families and businesses. Based on publicly released documents and comments from Republican lawmakers, here are the bill’s main features, which are expected to change as the tax debate unfolds in weeks ahead.  * Permanently reduces the U.S. corporate income tax rate to 20 percent from a current statutory rate of 35 percent, a change that is in line with initial Republican proposals.  * Dramatically reshapes the tax system for U.S. multinational corporations. Worldwide taxation of their foreign profits would end. A territorial tax system exempting those foreign profits from the corporate tax would be imposed.  * Gives multinationals a tax break on $2.6 trillion in profits they have stashed offshore on a tax-exempt basis. The measure would require those profits to be brought into the United States, or repatriated, but not at the full 35-percent corporate tax rate that would normally be due. Instead, those profits would be taxed at only 12 percent for cash assets and 5 percent for illiquid assets. Repatriation tax due under the proposal would be payable over eight years. * Imposes a new 10-percent minimum tax on U.S. companies’ high-profit foreign units, calculated on a global basis, to discourage shifting profits abroad.  * Proposes a tax on foreign companies operating in the United States of up to 20 percent on payments made abroad from U.S. operations. Companies could lower those taxes by putting more operations in the U.S. tax system. * Repeals the 20 percent corporate alternative minimum tax.  ‘PASS-THROUGH’ BUSINESSES * Caps the maximum tax rate on small businesses and other non-corporate enterprises to 25 percent, down from the present maximum rate on “pass-through” income of 39.6 percent. * Sets standards for distinguishing between individual wage income and actual pass-through business income to prevent tax-avoidance abuse of the new, lower tax level. * Allows immediate and full expensing of capital investments by businesses. * Allows businesses to deduct interest costs up to 30 percent of taxable income. Exempts from this rule businesses with average gross receipts of $25 million or less. Certain public utilities and “real property trades” are also exempted. * Preserves the research and development tax credit. * Phases out tax credits for solar, geothermal and wind power. * Consolidates three higher education tax credits into a single credit. * Ends tax-exempt bonds for professional sports stadiums. * Ends deductions for employee entertainment and recreation activities, as well as other fringe benefits. * Consolidates the number of tax brackets from seven to the following: zero tax on income up to $24,000; 12 percent up to $90,000; 25 percent up to $260,000; 35 percent up to $1 million; and 39.6 percent over $1 million. That top bracket is the same as the present level and was added to the bill after critics hammered Republicans’ original proposal to cut the top rate. * Increases the standard deduction for taxpayers to $12,000 from $6,350 for individuals, and to $24,000 from $12,700 for married couples. * Repeals the $4,050 individual personal exemption. * Preserves the home mortgage interest deduction for existing mortgages, but reduces the amount of interest that taxpayers can deduct from their taxes on new mortgages, capping it at $500,000. The cap is now $1 million. * Caps the deduction for state and local property taxes at $10,000. Repeals the deduction for state and local income and sales taxes, a measure that hurts high-income tax states, such as New York, New Jersey and California. * Retains popular retirement savings programs including the 401(k) and IRA pension plans. * Expands the child tax credit to $1,600 from $1,000, and establishes a new $300 credit for each parent and non-child dependent. Also preserves the child and dependent care tax credit. * Preserves the earned income tax credit. * Preserves the deduction for charitable giving. * Changes higher education benefits, such as college tuition, with further details not immediately available. * Repeals the individual alternative minimum tax on high-income taxpayers. * Doubles the exemption from the estate tax on inherited assets and repeals the tax over six years. * Adds $1.51 trillion to the federal budget deficit over a decade. The deficit is now about $700 billion a year. The national debt now exceeds $20 trillion. </t>
  </si>
  <si>
    <t>Factbox: What's in tax bill from Trump, House Republicans?</t>
  </si>
  <si>
    <t xml:space="preserve">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s government. [nL8N1N86I0] On Wednesday, the United States admonished Russia for its veto. [nL2N1N805Y] “Russia’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t>
  </si>
  <si>
    <t xml:space="preserve">WASHINGTON/PHNOM PENH (Reuters) - Just days after the killing of a prominent Cambodian government critic last year during a crackdown by the country’s longtime leader, President Barack Obama dispatched Washington’s chief human rights envoy to Phnom Penh to attend the activist’s funeral. In meetings with Cambodian authorities, then-Assistant Secretary of State Tom Malinowski warned the military not to intervene in the political turmoil or else crucial U.S. ties would suffer, sending a clear message that America stood behind the opposition. It was one example of the kind of high-level, rapid-response U.S. diplomacy that President Donald Trump has so far avoided in Cambodia even as the Southeast Asian nation – together with many of its neighbors - has lurched increasingly away from the democratic path. As Trump prepares to depart on his first Asia tour, which will bring him face-to-face with a number of leaders with poor human rights records, his administration has been taking a more muted approach than his predecessor to such concerns, said current and former U.S. officials, rights activists and diplomats. In addition to the situation in Cambodia, they cite what they see as a slow, overly cautious response to Myanmar’s Rohingya crisis, Trump’s failure to publicly call out autocratic leaders he meets over rights abuses, an eagerness to engage with the Philippines’ controversial president, Rodrigo Duterte, and a less vocal approach to human rights in China.  National security adviser H.R. McMaster pushed back against the notion that Trump would downplay human rights on his Nov. 3-14 trip, saying he would speak out “about the importance of promoting freedom and individual rights.” When asked why Trump condemns U.S. adversaries such as Syria and Venezuela on human rights grounds but not the Philippines, Turkey and Russia, McMaster told reporters on Thursday: “How much does it help to yell about these problems? It hasn’t really delivered in recent history anyway.” The dominant view within Trump’s White House is that under his “America First” world-view human rights concerns related to allies and strategically important countries should be managed gently to avoid impeding job-creating business deals or undercutting security efforts such as isolating North Korea, several Trump aides said. Soft-pedaling human rights may also help Washington avoid alienating countries in Southeast Asia that it wants to keep from moving further into China’s orbit, those aides said.  Beijing puts little pressure on its neighbors over such issues. This approach, however, has sown frustration among some U.S. diplomats who deal with human rights and disappointed dissidents in several countries, according to Reuters interviews with more than a dozen people involved in these matters in Washington and Asian capitals. The failure so far to fill several senior Asia and human rights posts at the State Department is a further handicap, they say. Obama’s former top Asia adviser, Evan Medeiros, is one of those critical of what he sees as the Trump administration’s lower-key approach to human rights. “It’s a false dichotomy to say that somehow a focus on human rights detracts from American security or economic well-being,” he said. Even under Obama, however, there were some in the human rights community who at times found fault with U.S. actions.  While the Nobel Peace Prize laureate was praised for stressing human rights in Asia-Pacific trade negotiations, he faced criticism that he suspended sanctions on Myanmar prematurely and lifted a ban on the sale of lethal arms to Vietnam. “He spoke eloquently and sometimes delivered,” said John Sifton, Asia advocacy director for Human Rights Watch. “But he also didn’t fully use the carrots and sticks of American power.” Though Trump has said little on human rights beyond condemning adversaries such as North Korea and Venezuela, United Nations envoy Nikki Haley has been one of the few top aides who have spoken out more broadly. She visited sub-Saharan Africa and pressed leaders to tackle political and humanitarian problems. Trump set the tone in Saudi Arabia in May when he told an audience that included monarchs and strongmen from the Muslim world: “We are not here to lecture.” He has hosted several autocratic leaders - including Thai Prime Minister Prayuth Chan-ocha, who had been frozen out of White House visits since leading a 2014 military coup - but has steered clear of publicly criticizing their records on human rights. Such visits under Obama usually included addressing rights concerns, the Democratic president’s former aides said. McMaster insisted that Trump preferred to deal with such issues “quietly in every relationship.” One closely watched meeting will be with Philippines President Rodrigo Duterte. Trump praised him in a phone call in April for a bloody anti-drugs campaign. An administration official told reporters human rights would be part of their “frank and friendly discussions.” But the government in Manila has been feeling less heat from the Trump administration about extrajudicial killings linked to drugs crackdown, according to a foreign ministry official. “It’s a very different White House under President Donald Trump, not like under President Barack Obama, who pushed human rights hard during his term,” the official told Reuters. “We are not hearing this from the White House.”   Another issue expected to be front and center is Myanmar’s Rohingya crisis. Trump’s critics, including Democratic lawmakers, have chided the administration for what they have seen as a halting response. U.S. officials have been reluctant to label the situation as “ethnic cleansing” even though the United Nations has used the term. Myanmar rejects that accusation, saying  action was needed to combat terrorism. Two months after an outbreak of violence that sent more than half a million Rohingya Muslims fleeing into Bangladesh, Washington has now sent a senior delegation, announced a planned visit by Tillerson on Nov. 15, and is threatening modest sanctions. When Kem Ley, a popular Cambodian political commentator, was killed by a gunman in July 2016, Malinowski, the State Department official, flew to Phnom Penh just days later and met top aides to Prime Minister Hun Sen, who has ruled for more than three decades. Malinowski’s stern words helped give local diplomats leverage to press rights concerns behind the scenes, said one U.S. official involved in Southeast Asia diplomacy. This year Hun Sen has intensified his crackdown, including the arrest of opposition leader Kem Sokha, while also stepping up rhetoric against Washington.  The State Department has largely limited its response to statements of “deep concern.” Cambodian government spokesman Phay Siphan said Cambodia had not felt pressure from Washington and Trump was clearly taking a different approach than Obama. “Their tone is lighter. Before, they would bully,” said ruling party parliamentarian Sok Eysan. The change under Trump, he added, “means we are on the right path towards democracy,” an assertion that contradicts human rights advocates who say the political climate has deteriorated. In Vietnam, dissident Nguyen Quang A expressed pessimism about Trump’s visit. Nguyen, who was detained by authorities on his way to meet Obama during a visit last year, said: “I don’t think Trump will talk about human rights. Just look at his words and actions.” The White House has not signaled that Trump plans to meet any dissidents during his Asia trip, something Obama frequently did in his foreign travels. There has been frustration among some U.S. diplomats in Beijing over perceptions that botched messaging from the United States signaled a retreat on human rights. But some U.S. officials said that behind the scenes the administration has been supportive of work in China on behalf of Chinese dissidents. A Beijing-based diplomat from another Western country said, however, that U.S. participation in meetings between Western allies to coordinate strategy on human rights was much reduced, for example, when it came to putting out joint statements on issues of concern. China has been “relieved” to see Trump giving human rights less weight, according to a Chinese diplomat in Washington. But Foreign Ministry spokeswoman Hua Chunying said: “As for human rights, we are always willing to have constructive dialogue with countries of the world on the basis of mutual respect.” </t>
  </si>
  <si>
    <t>With 'America First,' Trump mutes U.S. voice on human rights in Asia</t>
  </si>
  <si>
    <t xml:space="preserve">WASHINGTON (Reuters) - U.S. President Donald Trump said on Thursday ending so-called chain migration, which allows legal immigrants to apply for relatives abroad to come to the United States, would be part of any legislation to help young immigrants brought to the country illegally as children. “Yes it will be part of a DACA deal,” Trump said in an interview with Fox News Channel, referring to the Deferred Action for Childhood Arrivals program that benefits the young immigrants. Trump is ending the program in March 2018. “I don’t think any Republican would vote for anything having to do with leaving chain migration. Chain migration is a disaster for this country and it’s horrible,” he said, adding that funding for a wall on the border with Mexico would also be part of a DACA deal. </t>
  </si>
  <si>
    <t>Trump says ending chain migration will be part of a DACA deal: Fox interview</t>
  </si>
  <si>
    <t xml:space="preserve">BEIJING (Reuters) - China has confidence in its economic relations with the United States going forward and will continue to open up and provide broader market access, Vice Foreign Minister Zheng Zeguang said on Friday. Zheng was speaking at a briefing about next week’s visit to China by President Donald Trump. </t>
  </si>
  <si>
    <t xml:space="preserve">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s visit to China by U.S. President Donald Trump. </t>
  </si>
  <si>
    <t xml:space="preserve">BEIJING (Reuters) - A senior Chinese diplomat said on Friday China has made its best efforts to resolve issues on the Korean peninsula, ahead of U.S. President Donald Trump’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t>
  </si>
  <si>
    <t xml:space="preserve">NEW YORK (Reuters) - Many of the immigration initiatives launched by the Trump administration in recent weeks target one kind of migrant: children. The measures are aimed at expelling young people already in the United States illegally and preventing new ones from crossing into the country.      Some of the policy shifts have generated headlines, including Trump’s decision in September to end the Deferred Action for Childhood Arrivals program, or DACA. That measure, put in place by former President Barack Obama in 2012, allowed nearly 800,000 young people brought to the United States illegally as children the ability to live, work and study in the country without fear of deportation.     Other proposals and actions have received far less attention. The Trump administration has recently intensified scrutiny of abused and neglected foreign minors applying to stay in the United States. It is seeking to restrict who qualifies for special protections granted to children crossing the border alone. And it is stepping up prosecutions of adults who paid smugglers to bring unaccompanied kids to the United States.  The White House also announced this fall it will end a program allowing Central American minors to apply for U.S. asylum while still living abroad. At the same time, the administration is exploring ways to scrap legal protections that limit how long and under what conditions children can be held in immigration detention centers. In response to questions about the changes in immigration policy focused on children, the White House said that relevant agencies were reviewing ways to help “law enforcement professionals to do their jobs and keep the country safe.” (For a graphic on Trump policies targeting young immigrants, see: tmsnrt.rs/2zaT2BK)   Trump came to office promising to crack down on immigration. That message grew stronger this week in the wake of a terrorist attack in New York by a 29-year-old immigrant awarded a green card through a visa lottery program the president has now vowed to end. Some of his messaging on child immigrants also reflects security concerns. In a speech in Long Island in July, Trump called out “alien minors” as responsible for gang-related killings in the United States.  “These are animals,” he said of members of the notorious Central American gang MS-13. In addition, the administration says it wants to prevent children from undertaking perilous journeys to the United States and eliminate fraud from programs for young immigrants. “The President wants to stop the incentives for vulnerable children to come here illegally,” Attorney General Jeff Sessions said in a speech in Texas in October. In another speech last month, he blamed “dirty immigration lawyers” for encouraging clients to game the process. Some immigration advocates see the president’s focus on young border crossers differently. Children are perceived sympathetically by the public and have more legal protections than other immigrants, giving authorities less flexibility to deport them, they say. It is “in the administration’s interest to paint unaccompanied children as gang bangers and not as asylum seekers fleeing violence and abuse,” said American Civil Liberties Union attorney Michael Tan. “The administration wants the public to perceive these children as monsters and not people deserving of refuge.” President Trump is not the first president to try to crack down on minors crossing the border illegally. Obama prioritized the removal of young immigrants after the number of unaccompanied minors apprehended at the U.S.-Mexico border peaked at more than 68,000 in 2014, most of them from violence-torn Central America.   Trump campaigned on a promise to toughen enforcement further, saying Obama’s policies had failed. After he took office early in 2017, apprehensions of unaccompanied minors dropped sharply, to a low of just over 990 in April from more than 4,400 in January. But the number of arrests has begun rising again, with nearly 3,000 unaccompanied minors caught in August, according to government data.  One target of the administration is a legal agreement dating back to 1997 that bars the government from holding child immigrants for long periods.  The so-called Flores settlement addressed what advocates said were harsh conditions for kids held in immigration detention facilities. To settle a class-action lawsuit, the government agreed to release minors quickly to adult relatives or licensed childcare programs, or to put them in the “least restrictive” setting possible if other options were not available. Faced with 2014 surge in illegal crossings, the Obama administration fought broad legal interpretations of the agreement in court to make it easier to detain families. The Trump White House now wants to scrap it altogether. An internal memo dated Sept. 8 written by the Department of Homeland Security (DHS) and reviewed by Reuters called the two-decade-old legal agreement “unworkable,” and presented four options to fight or end it. Among them: DHS could ask a federal court to dissolve the Flores deal, a move the memo acknowledged could prove difficult given past rulings that have bolstered the agreement. A DHS spokesperson said the agency would not comment on “internal working documents.” The administration is focused not just on stopping illegal border crossings by children but also on limiting their ability to stay once they reach the United States. One of its targets is SIJS, or special immigrant juvenile status, a program for foreign minors who have been abused, abandoned or neglected.  To qualify, children have to prove their mistreatment in U.S. family court, after which they are protected from deportation and allowed to apply for green cards. SIJS applications ballooned following the 2014 surge in unaccompanied minors. The program’s numbers hit 19,475 in the 2016 fiscal year, a more than 1,000 percent increase from 1,646 in fiscal year 2010. The White House and immigration hard-liners in Congress say lawyers have taken advantage of the program by using it for kids who are not in the kind of peril the statute was intended to address. Chief among their complaints is that children abandoned by one parent can apply for SIJS even if another parent is providing adequate care. The administration is already taking steps to limit the program. Immigration attorneys say government scrutiny of SIJS petitions has increased, slowing the approval process and leaving kids in limbo. Approvals from April to June totaled 1,862, down more than 50 percent from the previous three-month period, according to data from U.S. Citizenship and Immigration Services (USCIS).  USCIS acknowledged that it has stepped up scrutiny of petitions “to ensure that they meet criteria for approval.” But the agency stressed that the majority of applications are still approved.  From January through June of this year 5,671 SIJS petitions were approved while 403 applications were denied. Meanwhile pending applications are ballooning, totaling 22,745 through June, as new petitions grow.  The delays are creating confusion for young immigrants such as 20-year-old Drucilla. She says her mother neglected her after bringing her to the United States illegally from Jamaica when she was three years old following her father’s murder. Drucilla eventually moved in with an aunt in New York and applied for SIJS last year in order to stay in the country. Drucilla, who asked only be identified by her first name, said she is nervous about the outcome of her case after U.S. officials recently requested additional documents to substantiate her claims. “Growing up, nothing was ever in my control,” she said. “I have a lot of anxiety.” See how the administration’s actions affect people, communities, institutions and companies at The Trump Effect www.reuters.com/trump-effect </t>
  </si>
  <si>
    <t>New Trump immigration efforts aim to stop child border crossers</t>
  </si>
  <si>
    <t xml:space="preserve"> (This version of the November 2nd story corrects amount to be raised to $25 million instead of $35 million in the last paragraph) By Ian Simpson WASHINGTON (Reuters) - Construction of the Dwight D. Eisenhower National Memorial kicked off symbolically on Thursday after years of opposition to the late U.S. president’s $150 million monument by critics who balked at its cost and size. Gilded shovels flashed as lawmakers, architect Frank Gehry and Eisenhower family members turned a trough of earth at a ceremonial groundbreaking for the four-acre (1.6-hectare) memorial to the 34th president and World War Two Allied commander. “At last, at last, we’re building at last,” said Republican U.S. Senator Pat Roberts of Kansas, the head of the memorial’s commission, as he held up the monument’s building permit. “Let’s get the job done.”  Dedication of the monument just off the National Mall and near the National Air and Space Museum is anticipated for May 8, 2019, the 75th anniversary of the surrender of Nazi Germany in World War Two. Congress approved the memorial in 1999, but opposition to Gehry’s plans stalled it for years. Criticism focused on eight-story-high columns supporting a steel tapestry portraying the Kansas prairies where Eisenhower grew up. In 2014, a House of Representatives’ committee report referred to the memorial as a “five-star folly” plagued by rising costs, construction delays and design flaws. The Republican president’s family dropped its objections last year after Gehry reduced the size and changed the tapestry’s image from Kansas farmland to Normandy beaches - the scene of the Allies’ 1944 D-Day invasion of France - to better reflect Eisenhower’s international stature. Susan Eisenhower, the president’s granddaughter, on Thursday downplayed the hurdles the memorial had faced and noted that the one to President Franklin Roosevelt had taken 43 years from conception to its opening in 1997. “I’d say we’re way ahead of the timeline,” she said to laughter from onlookers, who included a handful of World War Two veterans. Gehry’s plan got final approval from Washington’s planning and arts commissions this fall, and the site will be known as Eisenhower Park. Some critics remain. “It’s a national embarrassment that we are building a grandiose, inscrutable and ugly memorial that virtually no one likes,” Justin Shubow, president of the National Civic Art Society, said in an email. Congress, which had long refused to fund the project, allocated $45 million for construction in the current fiscal year.  Republican President Donald Trump’s administration is asking for another $40 million next year, and the memorial’s commission also is halfway to its goal of raising $25 million in private funds.  </t>
  </si>
  <si>
    <t>At long last, ground broken for Eisenhower memorial in Washington</t>
  </si>
  <si>
    <t xml:space="preserve">TOKYO (Reuters) - Ivanka Trump, U.S. President Donald Trump’s daughter and informal adviser, told a summit in Tokyo on Friday that the world must boost women and minority participation in the fields of science, technology, engineering and maths (STEM). Ivanka Trump, seen as an important influence on her father, has made women’s issues one of her signature policy areas since beginning her role at the White House. Her comments came ahead of her father’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s workforce and boost economic growth, launching policies such as improved childcare in his “Womenomics” program. “We’ve put our full strength into creating an environment where it’s easy for women to work,” Abe said in an opening address to the conference. “I really feel that Japan has come a long way,” he said.  Japan’s gender gap remains wide despite such efforts, with little progress made since Abe vowed at the United Nations in 2013 to create “a society where women can shine”. Japan ranked 114 out of 144 in the World Economic Forum’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t>
  </si>
  <si>
    <t xml:space="preserve">WASHINGTON (Reuters) - U.S. President Donald Trump will tell leaders on a five-nation Asia tour the world is “running out of time” on North Korea’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re running out of time (to deal with North Korea) and will ask all nations to do more,” White House national security adviser H.R. McMaster told reporters at a briefing. As part of the U.S. effort to push China, North Korea’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t>
  </si>
  <si>
    <t xml:space="preserve">NEW YORK (Reuters) - The Sierra Club and five other U.S. environmental groups sued a White House advisory council and the U.S. Interior Department, saying they were illegally withholding information about a review of public land designations, according to court papers. In the lawsuit filed on Thursday, the groups asked the court to compel the Interior Department and the White House Council on Environmental Quality to provide documents on the department’s review of a group of national monuments, where industrial activities like mining and oil drilling are prohibited. Interior put more than a dozen monuments under review earlier this year. Several news outlets reported the department had determined which of those it would shrink, but it has not released a formal report. U.S. President Donald Trump, meanwhile, pledged last week to reduce the size of two monuments in Utah, according to U.S. Senator Orrin Hatch. Interior Department and White House officials referred questions about the lawsuit to the U.S. Justice Department. A Justice Department spokeswoman did not immediately respond to requests for comment.  The environmental groups, which also include the Natural Resources Defense Council and the Wilderness Society, said Interior and the White House council were not meeting appropriate deadlines under the Freedom of Information Act. That law requires government agencies to release their documents to the public upon request and lays out a timeline for doing so. “By failing to provide the requested records, Defendants are actively impeding Plaintiffs’ access to government information and blocking Plaintiffs’ ability to carry out their organizational missions,” the lawsuit said. </t>
  </si>
  <si>
    <t>Green groups sue for access to U.S. monument documents: lawsuit</t>
  </si>
  <si>
    <t xml:space="preserve">WASHINGTON (Reuters) - President Donald Trump said on Friday he would spend an extra day in the Philippines during his trip to Asia, which the White House confirmed would be to attend the East Asia Summit taking place there. “We’re actually staying an extra day in the Philippines. We have a big conference, the second conference, and I think we’re going to have great success,” Trump told reporters at the White House before leaving for his trip. </t>
  </si>
  <si>
    <t xml:space="preserve">WASHINGTON (Reuters) - U.S. President Donald Trump said he was unsure whether his top diplomat, Rex Tillerson, would remain in his post for the rest of Trump’s term in the White House and was “not happy” that some State Department staff were not supporting his agenda.     In an interview with Laura Ingraham on Fox News late Thursday, Trump attacked the department under Secretary of State Tillerson and said he alone determines U.S. foreign policy.     “The one that matters is me,” Trump said. “I’m the only one that matters because, when it comes to it, that’s what the policy is going to be.” Asked if he planned to keep Tillerson on board for the rest of his term, Trump told Fox, “Well, we’ll see. I don’t know.”    Trump left on Friday on a trip to Asia with Tillerson following months of conflict between the two. Trump’s comments drew criticism in Congress, where many   fellow Republicans have joined Democrats in objecting to Trump’s plan to slash spending on diplomacy and foreign aid, and his failure to fill key foreign policy jobs. “One would hope that if he’s the only one that matters that he at least gets some feedback from top staff who perhaps can know a little bit more about some of these things than he does,” Representative Eliot Engel, top Democrat on the House of Representatives Foreign Affairs Committee, told Reuters. Tensions between Trump, a real estate developer and reality television star in office since January, and Tillerson,  former chief executive at Exxon Mobil Corp (XOM.N), resurfaced last month amid reports Tillerson had called Trump a “moron” and considered resigning. Tillerson later said he never considered leaving. Trump  said they had a good relationship but criticized Tillerson as weak. Tillerson’s State Department has also been at odds with the White House over global issues including rising tensions over North Korea’s nuclear program. Richard Haass, president of the Council of Foreign Relations, said Trump’s comments spelled trouble not just for the current secretary but for overall foreign policy.  “It’s not just about Rex Tillerson, it’s about who comes after Rex Tillerson. If the president is not determined to make sure his secretary of state will succeed, the secretary of state can’t succeed,” Haass told CBS News. Tillerson has made overhauling the department a top priority and tightened control by consolidating his authority. Critics have decried the reorganization and unfilled jobs at a time when international crises continue around the world. At a recent meeting of former national security advisers, former Secretary of State Colin Powell told H.R. McMaster, Trump’s national security advisor, that the administration was gutting State. McMaster replied that there were people who did not support the president’s agenda, two people present told Reuters. On Thursday, Trump said many of the posts were not needed and he is “not happy” with others already there.  “I want my vision, but my vision is my vision,” he said. “Rex is in there working hard ... he’s doing the best he can.” (This version of the story has been refiled to add dropped words in 11th paragraph) </t>
  </si>
  <si>
    <t>Trump says unsure if Tillerson will remain secretary of state</t>
  </si>
  <si>
    <t xml:space="preserve">WASHINGTON (Reuters) - The U.S. House of Representatives on Friday approved legislation to continue a federal insurance program for millions of lower-income children and pregnant women, but with an ongoing funding battle it could be weeks before the program gets more money. The House Republican measure was approved 242-174 largely along party lines. It would continue the Children’s Health Insurance Program (CHIP) for five years. But Democrats warned the partisan House approach would not fly in the Senate, further delaying cash for the program that expired over a month ago. “This bill is going nowhere ... the Senate will not take it up, and we will be waiting around until Christmas” to get funding, Democratic Representative Frank Pallone warned.  Republicans control 52 of the Senate’s 100 seats, and 60 votes are needed for passage there. CHIP, which provides health insurance to about 9 million children, has been a bipartisan program since its creation 20 years ago and reauthorizing funding has not been contentious - until now. Under President Donald Trump and a Republican-controlled Congress, healthcare issues have become highly politicized as Republicans have repeatedly failed to repeal and replace Obamacare, a top Trump campaign promise. The program’s funding lapsed on Sept. 30, but most states have enough money to continue it past 2017. Still, 11 states, including Colorado, California, Utah, Ohio and Pennsylvania expect to exhaust their funding by the end of the year, according to the Kaiser Family Foundation. Another 21 states anticipate running out of money by the end of March 2018. The House bill extends the program for five years, and continues funding of community health centers for two years. It also includes $1 billion for Medicaid programs in Puerto Rico and the Virgin Islands, hard hit by recent hurricanes. The bill became controversial after Republicans added provisions that would affect the Affordable Care Act, former Democratic President Barack Obama’s signature domestic policy achievement. They include slashing funding from the law’s Prevention and Public Health Fund, which among other things helps fight the opioid epidemic, and making it easier to kick people off Obamacare plans for non-payment of premiums. However, Republican Representative Greg Walden pointed out the bill would block for two years the Medicaid cuts for hospitals that would otherwise occur under Obamacare.  Democrats criticized the legislation for asking Medicare’s wealthiest one percent of beneficiaries, those who make more than $40,000 each month, to pay more to help fund health insurance for low-income children. </t>
  </si>
  <si>
    <t>U.S. House approves funding for children's healthcare program</t>
  </si>
  <si>
    <t xml:space="preserve">WASHINGTON (Reuters) - Three Republican U.S. lawmakers called on Friday for Robert Mueller to resign as special counsel investigating Russia and the 2016 U.S. election, the latest in a series of conservatives’ criticisms of the FBI and Justice Department during the probe of how Moscow may have influenced the campaign. Representatives Matt Gaetz, Andy Biggs and Louis Gohmert accused Mueller of a conflict of interest because he was director of the Federal Bureau of Investigation when former President Barack Obama’s administration approved an agreement allowing a Russian company to buy a Canadian company that owned 20 percent of U.S. uranium supplies. President Donald Trump’s fellow Republicans have been calling for an investigation into the Uranium One deal, amid news of Mueller’s first indictments of Trump associates as the special counsel investigates allegations that the Trump campaign colluded with Moscow. Moscow denies any effort to influence the election, and Trump has dismissed the investigation as a “witch hunt.” On Monday, the day the indictments became public, White House Chief of Staff John Kelly said a special counsel should be appointed to investigate Democrats over the uranium deal. Another group of Republican lawmakers, including House of Representatives Judiciary Committee Chairman Bob Goodlatte launched an investigation last week to examine issues including the role of former Secretary of State Hillary Clinton, Trump’s 2016 opponent, in the uranium deal. Democrats have dismissed the Republicans’ activities as a partisan effort to distract from Mueller’s probe and from efforts to ensure that a foreign government, Moscow, does not influence future U.S. elections. Gaetz, Biggs and Gohmert are all members of the House Judiciary Committee, which has oversight over the FBI and Department of Justice. Gaetz has called for investigations of issues related to Clinton previously, including accusing former FBI Director James Comey of colluding with Mueller on the FBI’s investigation of Clinton’s emails.               </t>
  </si>
  <si>
    <t>Republicans seek special counsel's removal from Russia probe</t>
  </si>
  <si>
    <t xml:space="preserve">WASHINGTON (Reuters) - The chairman of the House of Representatives tax writing committee said on Friday he planned to offer an additional amendment to the Republican tax reform bill. “At the start of our markup on Monday, I will also offer an additional amendment making more substantive improvements to the bill,” Ways and Means Committee chairman Kevin Brady said in a statement on Friday, a day after the House unveiled long-delayed legislation to deliver deep tax cuts that President Donald Trump has promised. </t>
  </si>
  <si>
    <t>Brady to offer 'substantive' U.S. tax bill amendment on Monday: statement</t>
  </si>
  <si>
    <t xml:space="preserve">WASHINGTON (Reuters) - A bipartisan group of lawmakers in the U.S. Senate and House of Representatives will introduce bills as soon as Monday to toughen U.S. foreign investment rules amid growing concern about Chinese deals, according to a source familiar with the legislation. Senator John Cornyn, a member of the Republican leadership who is on the Senate Intelligence Committee, will introduce a Senate bill to broaden the government’s power to stop foreign purchases of U.S. firms by strengthening the Committee on Foreign Investment in the United States (CFIUS). CFIUS is an interagency panel led by the Treasury Department that reviews proposed transactions to review national security concerns. Rep. Robert Pittenger, a North Carolina Republican, will introduce an identical bill in the House of Representatives. At least four Democrats will back the bills, including Senator Amy Klobuchar of Minnesota, Rep. Rosa DeLauro of Connecticut and Rep. Dave Loebsack of Iowa, said a source who spoke on background to protect business relationships. “The likelihood of Congress acting on this is pretty significant,” said the source. Rep. Denny Heck, a Democrat from Washington, said he was concerned about China at least partly because of allegations of stolen U.S. intellectual property.  “China’s actions are clear – they are cheating the system. They are evading the rules meant to prevent them from accessing technology critical to our national security and we need to do something to stop them sooner rather than later,” he said in a statement. “With these changes, we hope to modernize and update the law in order to meet today’s threats from around the globe.” CFIUS already has a reputation for being tough on high-tech deals involving China in particular, and has blocked transactions that involve sophisticated semiconductors. It has become more conservative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he bills would expand CFIUS’ power to look at smaller investments and joint ventures, according to sources who have read drafts of the bills.  There have been calls for “green field” investment to be subject to CFIUS scrutiny, but under the bills CFIUS will only review these to ensure they are not close to sensitive military installations, the first source said. A green field investment is when a parent company starts a new firm overseas from the ground up. </t>
  </si>
  <si>
    <t>Bipartisan bills expected to toughen U.S. foreign investment rules</t>
  </si>
  <si>
    <t xml:space="preserve">(Reuters) - Twitter Inc faced questions on Friday about its approach to internal security after a company employee briefly deactivated U.S. President Donald Trump’s account. The 11-minute blackout of the @realDonaldTrump account late on Thursday drew widespread attention to the microblogging site. Trump frequently uses Twitter to announce policy, assail his adversaries and to tangle with countries, including North Korea, over world affairs. Some users voiced fears that future employee interference or technology glitches involving Trump’s account could threaten national security.  The incident also came as Twitter grapples with overall criticism of its handling of account suspensions, user abuse and ever-changing terms of service.   Twitter said in a tweet on Friday: “We have implemented safeguards to prevent this from happening again. We won’t be able to share all details about our internal investigation or updates to our security measures, but we take this seriously and our teams are on it.” A company representative declined to answer questions including how many employees can suspend an account or what special protections there are for high-profile users like Trump. Trump was back on Twitter soon after the account was restored, and the employee did not send or alter any tweets.  Cyber security experts had previously speculated Twitter could have installed special protections on Trump’s account, such as the ability to only access it from certain devices. “We have learned that this was done by a Twitter customer-support employee who did this on the employee’s last day. We are conducting a full internal review,” Twitter said in a tweet late on Thursday. “We are continuing to investigate and are taking steps to prevent this from happening again,” the company said in an earlier tweet. Reuters could not determine how many Twitter employees had the authority to delete accounts or if any had the ability to tamper with them in other ways, such as by sending bogus tweets.  “In all seriousness: We need accountability for social media sites,” Ken Meyer, who served as digital director for former Vice President Joe Biden, tweeted. “Lone employees shouldn’t be able to change statements from the President.” Speaking on condition of anonymity, a former Twitter employee said it was unlikely a worker with suspension privileges would also be able to hijack an account to send out messages.   “Different types of access,” the former employee said. “I’m not sure anyone at Twitter can tweet from someone else’s account.”  Another person familiar with Twitter operations, speaking on condition of anonymity, said employees currently cannot post from a user’s account, change or even view a user’s password, which is encrypted. Joseph Lorenzo Hall, chief technologist at the nonprofit Center for Democracy and Technology, said the suspension reflected a need for Twitter to be more transparent about its ability to control accounts but also demonstrated the perils of a head of state relying on digital technology as a primary mode of communication. “It would be nice to rely on older forms of policy communication with solid foundations,” he said, adding that Twitter should require two-person controls for certain high-profile accounts. The New York Times on Friday reported the rogue employee was in fact a contractor, citing two anonymous sources familiar with the incident.  Twitter and other tech companies have ramped up their reliance on contractors due to pressure to respond more quickly and thoroughly to content violations. While the companies “are desperately reliant upon human nuance and sophistication for decision making, human will is quite a risk,” Sarah Roberts, a UCLA professor who studies such contractors, said in a tweet. “Ain’t that a bind?” The company on Friday separately announced minor updates to its rules, including more clarity on what actions could result in an account suspension. It was the latest in a string of iterative changes amid criticism the platform too slowly and inconsistently responds to abuse. Twitter shares were up 1.9 percent in afternoon trading.  Trump, who has nearly 42 million Twitter followers, responded to the temporary loss of his account by boasting about his wide reach on the service. “My Twitter account was taken down for 11 minutes by a rogue employee,” Trump said on Twitter early on Friday. “I guess the word must finally be getting out-and having an impact.” He has used Twitter to attack opponents and promote his policies, both during the 2016 presidential campaign and since taking office in January. Thursday’s incident also raised questions about how Twitter secures the official @potus presidential account and other accounts that could potentially influence world events. Technology companies including Twitter are, meanwhile, under attack from U.S. lawmakers for failing to stem the spread of Russian propaganda and misinformation on their platforms. Twitter in particular has long been criticized for not doing enough to police its platform and respond to complaints of harassment.  Though the temporary deletion of the Trump account sparked a flood of criticism from Twitter users, many of the president’s critics also said they were happy to see the account disabled.  In 2013, hackers took control of the main account for the Associated Press and tweeted that explosions at the White House had injured then-President Barack Obama, causing stocks to briefly plunge. </t>
  </si>
  <si>
    <t>Twitter employee briefly shuts Trump account, putting controls in question</t>
  </si>
  <si>
    <t xml:space="preserve">GENEVA (Reuters) - North Korea called on Friday for a halt to what it called “brutal sanctions”,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s response follows a U.N. expert last month saying international sanctions may be hurting key economic sectors and hampering the human rights of Pyongyang’s citizens. The sanctions meant that “some unprincipled countries have blocked the delivery of medical equipment and medicines”, the North Korean mission said on Friday, with the supplies destined for children and mothers in the country. “All types of anti-human rights and inhumane sanctions against the DPRK should be terminated immediately and thoroughly,” it said. </t>
  </si>
  <si>
    <t xml:space="preserve"> (This version of the Nov. 2 story corrects paragraph 8 to say that Trump lost Nevada in 2016, instead of that he won Nevada) By Laila Kearney and Karen Pierog NEW YORK/CHICAGO (Reuters) - Democratic-leaning states are set to bankroll a big chunk of the tax cuts unveiled in a Republican tax plan on Thursday, as the plan slashes deductions used the most by residents of states that voted against Donald Trump in the 2016 elections. The bill, introduced by the U.S. House of Representatives Committee on Ways and Means on Thursday, took aim at state and local tax deductions as one part of its plan to pay for reductions in taxes elsewhere. Overall, the plan would reduce federal revenues by roughly $1.5 trillion over 10 years.   The bill eliminates the most widely-used deduction - income tax - and caps property tax deductions, the second most-used, at $10,000. State and local deductions are used largely by high-tax states that tend to vote Democratic in presidential elections and local officials say the tax bill appeared to divide its benefits and burdens along partisan lines.  “I do think this has been developed in a way that looks at who were the prevailing forces in the presidential election and who were not,” Kevin Sullivan, Connecticut’s Commissioner of Revenue Services, told Reuters. Connecticut is one of several high-tax Democratic states where, local officials say, middle-class households will end up paying more taxes under the Republican plan. Among those potentially hardest-hit are California and New York with state income tax rates of 13.3 percent - the nation’s highest - and 8.82 percent respectively, according to a recent report by the Tax Foundation. That group also includes New Jersey, Minnesota and Oregon - all of which have voted for Trump’s Democratic rival Hillary Clinton in the 2016 election. By contrast, out the seven states that levy no income tax, Trump only lost Washington and Nevada, while winning Alaska, Florida, South Dakota, Texas and Wyoming. “By eliminating or rolling back state and local tax deductibility, Washington is sending a death blow to New York’s middle class families and our economy,” New York Governor Andrew Cuomo, a Democrat and one of the most outspoken opponents of the bill, wrote in a letter to Trump this week. “It’s clear this is a hostile political act aimed at the economic heart of New York.” To be sure, some Republican legislators from high-tax states, including Representative Lee Zeldin, of New York, have opposed the bill. The legislation would also end a tax exemption for billions of dollars of so-called private activity bonds issued by state and local governments annually to finance affordable housing, non-profit hospitals and colleges, as well as airports and port facilities - a measure that would affect Democrat and Republican states alike. Conservative groups have defended the tax bill, saying it would simplify the tax code, reduce overall burden on the economy and spread the costs and burdens more fairly. “The principles outlined in this federal tax reform effort will provide pro-growth tax rate reductions, while adding fairness and simplicity to the tax code,” Jonathan Williams, chief economist at the American Legislative Exchange Council, an  organization of conservative state legislators, said in an email. Nick Samuels, a senior credit officer at Moody’s Investors Service, said the proposed bill would hit primarily high–income and high-tax states like California, New York and New Jersey, making it harder for them to raise revenue from income and property taxes. Officials in the affected states say millions of residents, not just high-earners, would suffer because of lost tax breaks and less funding available for public services. In New Jersey, 1.8 million households deduct a total of $17 billion in state income or sales taxes and 1.6 million households deduct a cumulative $14.9 billion in local property taxes from their federal taxes, according to the nonpartisan think-tank New Jersey Policy Perspective. “This deal is still terrible for New Jersey’s working families, with big tax breaks that overwhelmingly go to the wealthiest 1 percent, setting up deep cuts to programs and services that we all rely on,” said Jon Whiten, the group’s vice president. Minnesota’s Democratic Governor Mark Dayton warned on Monday that the legislation would eliminate tax deductions totaling over $12.3 billion annually for 900,000 families in his state. The states with the highest property tax collections per capita include New Jersey, New Hampshire, Connecticut and New York, according to the Tax Foundation. For California, the Internal Revenue Service reported that approximately one in three residents took a state or local  deduction in 2015, totaling roughly $113 billion, according to H.D. Palmer, a spokesman for the state’s finance department.     “Congress is trying to rush consideration of a tax proposal that will have profound and widespread impacts on California,” Palmer said. National Conference of State Legislatures President and Republican South Dakota state senator Deb Peters in a statement called the legislation “an attack on the sovereignty of states.” </t>
  </si>
  <si>
    <t>Republican tax plan a blow to Democratic states, officials say</t>
  </si>
  <si>
    <t xml:space="preserve">WASHINGTON (Reuters) - U.S. President Donald Trump is pushing Republicans to change their tax-cut bill to include a repeal of the Obamacare mandate that requires individuals to buy health insurance or pay a fine, the House of Representative’s top tax lawmaker said on Friday. House tax committee Chairman Kevin Brady said he has asked the Congressional Budget Office (CBO) to assess Trump’s suggestion and indicated some lawmakers were considering it. Other lawmakers have expressed concern. They said adding such a divisive provision would expose the tax bill to the fierce opposition that doomed Republicans’ efforts in July to repeal the 2010 Affordable Care Act, better known as Obamacare. The act was former President Barack Obama’s biggest domestic achievement. It raised taxes on wealthier Americans to fund healthcare benefits for middle- and low-income people, extending coverage to millions of previously uninsured. Democrats have defended it for years from attacks by Republicans, who see it as Washington intruding on Americans’ healthcare. Since Trump took power in January, he has pressed hard to undo much of Obama’s work. So far he has not secured any major legislative accomplishments in Congress, even though Republicans control both the House and the Senate. “The president feels very strongly about including this (the individual mandate repeal) at some step before the final process. He’s told me that twice by phone and once in person,” Brady told an event hosted by the news outlet Politico. “No decisions have been made ... Importing healthcare into a tax reform debate has consequences,” Brady said. Trump broached his idea in a tweet earlier this week, saying it would be “great” to repeal the mandate “and use those savings for further tax cuts.” Some Republican senators, such as Tom Cotton and Rand Paul, also favor this idea. Representative Tom Cole, a senior House Republican, said Friday that adding on a mandate repeal could cost the tax bill votes. “I don’t want to overload the vehicle,” Cole told reporters, adding that including the mandate repeal would probably be a “deal breaker” for Democrats. Brady also said Friday he would offer “substantive improvements” to the tax bill when his committee begins considering the legislation next week. He gave no details. The tax bill released Thursday would cut tax rates for businesses, individuals and families. Republicans hope to pass it through Congress by year’s end. Democrats oppose it as a give-away to the rich and large corporations. </t>
  </si>
  <si>
    <t>Trump urges adding anti-Obamacare provision to tax bill: lawmaker</t>
  </si>
  <si>
    <t xml:space="preserve">WASHINGTON (Reuters) - Two senior U.S. House of Representatives Republicans said on Friday they have agreed on terms for the reauthorization of the deeply indebted National Flood Insurance Program. House Majority Whip Steve Scalise of Louisiana and House Financial Services Committee Chairman Jeb Hensarling of Texas said in a statement: “The bill we support will begin to make the flood insurance program more stable and sustainable for the people who count on it. We look forward to bringing this legislation to the House soon and urge our colleagues to support it.” They did not provide any details of the agreement. Lawmakers are wrestling with how to handle the flood insurance program’s expiration on Dec. 8. It is at least $24.6 billion in debt to the U.S. Treasury and likely to face billions of dollars in additional costs due to Hurricanes Harvey and Irma, which struck Texas and Florida in recent weeks. The program was extended 17 times between 2008 and 2012 and lapsed four times in that period. A 2012 law extended the program to September. In October the House and Senate approved $16 billion of funding to help the program cover claims from recent natural disasters after reaching its borrowing limit.  </t>
  </si>
  <si>
    <t>Two key Republicans agree on national flood insurance</t>
  </si>
  <si>
    <t xml:space="preserve">WASHINGTON (Reuters) - A federal judge on Friday proposed a May 7 trial date for former Trump campaign manager Paul Manafort and associate Rick Gates, who were indicted on charges including money laundering, according to a court filing. U.S. District Judge Amy Berman Jackson set a Monday hearing to address the proposed trial date in the case, which stemmed from special counsel Robert Mueller’s investigation into whether Russia interfered in the 2016 presidential election.     </t>
  </si>
  <si>
    <t>Judge proposes May 7 trial date for former Trump aide Manafort</t>
  </si>
  <si>
    <t xml:space="preserve">WASHINGTON (Reuters) - Republicans’ tax plan would not make adjustments retroactive, White House economic adviser Gary Cohn said on Friday, despite calls from U.S. lawmakers who want cuts to apply to 2017 as the party aims to pass the bill by year’s end. “We’re trying to deliver great tax reform to the American public. We can’t get it retroactive to this year. We’re trying to do a tax plan that starts on Jan. 1 of next year,” Cohn said in an interview with Fox Business Network. (This version of the story was refiled to correct the headline to make it “Fox Business Network” instead of “Fox Business News”) </t>
  </si>
  <si>
    <t>Trump adviser Cohn says tax cuts wouldn't be retroactive: Fox Business Network</t>
  </si>
  <si>
    <t xml:space="preserve">ALMATY (Reuters) - The sister of the Uzbek immigrant accused of killing eight people in New York said her brother might have been brainwashed and appealed to U.S. President Donald Trump on Friday to ensure he gets a fair trial. Sayfullo Saipov, 29, was charged in a federal court on Wednesday with driving a rented pickup truck down a riverside bike trail, crushing pedestrians and cyclists, in support of Islamic State. A dozen more people were injured in the city’s bloodiest single attack since Sept. 11, 2001. Trump called for Saipov to receive the death penalty. Speaking from Tashkent, the capital of Uzbekistan, Saipov’s sister, Umida Saipova, said she hoped Trump would help ensure her brother was given “more time” and “a fair trial”. She told Reuters by telephone that she and her family had been shocked to see Saipov grow a long beard after he got married in 2013. Umida Saipova told Radio Free Europe (RFE) that her family believed that her brother may have been brainwashed. “We don’t know who has brainwashed him,” Saipova said. “Perhaps he’s become part of some organized group. I don’t know, honestly, how long it will take for his head to get rid of that poison, but I’m sure he will come to his senses, God willing.” She said she had spoken to her brother the day before the attack.  “He was in a good mood. It was a usual, good conversation,” she told RFE. Saipov’s mother, Mukaddas, told Reuters she last saw her son in August when she visited the United States. The attack was a “total shock” to the family, she said. “I was shocked by the news and I have been in hospital (since then) until this afternoon,” she said. Mukaddas said Sayfullo told her in August he missed Tashkent. She wanted to bring him home, but could not do that because his youngest child was only 20 days old, she said. Sayfullo never complained about his life in the United States and was able to support his family and help his parents at the same time, she said. “He was kind with all of his friends,” Mukaddas said. “No, he was not religious and never visited mosques because he was always busy with studying and then working.” Trump has tweeted of Saipov: “should move fast. DEATH PENALTY!” Umida Saipova told RFE she and her family hoped her brother would not be sentenced to death in some rushed show trial. Amid unconfirmed reports that the Uzbek authorities are questioning her family, she added that she did not know where her father and uncle were.  </t>
  </si>
  <si>
    <t>Sister of NY attack suspect says he may have been brainwashed; appeals to Trump</t>
  </si>
  <si>
    <t xml:space="preserve">NEW YORK (Reuters) - A U.S. judge on Friday denied a request for Russian lawyer Natalia Veselnitskaya, who met with Donald Trump Jr. during the 2016 U.S. presidential campaign, to return to the United States to attend a hearing over an unpaid $6 million settlement in an international money laundering case. In an order filed in Manhattan federal court, U.S. District Judge William Pauley said Veselnitskaya’s immigration status was “squarely within the purview of the executive branch.” Veselnitskaya represented Prevezon Holdings Ltd, a Russian-controlled company, which in May agreed to pay nearly $6 million to settle a U.S. government lawsuit accusing it of laundering proceeds of a $230 million tax fraud. Her temporary permission from the U.S. Department of Justice to enter the United States while working on the case has expired. Following Pauley’s order on Monday, a U.S. lawyer for Prevezon filed a letter asking that Veselnitskaya be allowed to appear by telephone at the hearing, which is scheduled for Nov. 9. The hearing is expected to focus on whether the settlement payment was due on Oct. 31, as the U.S. government has maintained. Prevezon disputed that in a letter filed on Oct. 31. About half of the settlement money was supposed to come from 3 million euros owed to Prevezon the Netherlands had frozen at the United States’ request, according to the letter. The Netherlands lifted the freeze on Oct. 10, but the same day imposed a new freeze based on a complaint by William Browder, chief executive of Hermitage Capital Management, Prevezon’s letter said. Browder has said that the underlying $230 million tax fraud was uncovered by a former Hermitage auditor, Sergei Magnitsky, who died in a Russian prison in 2009. In its letter, Prevezon asked the court to help obtain temporary U.S. immigration status for Veselnitskaya and its owner, Denis Katsyv, so they could attend hearings. Veselnitskaya met Donald Trump Jr in New York last year. Trump Jr. said in a statement at the time that he and Veselnitskaya “primarily discussed a program about the adoption of Russian children” after Russia in 2012 banned adoptions of Russian children by Americans in retaliation for sanctions imposed under the U.S. Magnitsky Act. The 2012 law was intended to punish Russian officials responsible for Magnitsky’s death. Trump Jr. has released emails related to the meeting during last year’s election that described Veselnitskaya as a Russian government attorney who could provide information that would “incriminate Hillary and her dealings with Russia and would be very useful to your father.” </t>
  </si>
  <si>
    <t>Judge denies request to return to U.S. by Russian lawyer who met Trump Jr.</t>
  </si>
  <si>
    <t xml:space="preserve">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s 12-day trip to Japan, South Korea, China, Vietnam and the Philippines, ending on Nov. 14, takes him out of Washington at a time when he has been beset by several issues. These include an intensifying federal investigation into Russian meddling in last year’s election, New York’s recovery from an attack earlier this week that killed eight people, and debate over a Republican tax-cut plan that if approved by Congress would be Trump’s first major legislative victory. The trip began just days after Trump’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s campaign for a military buildup against that threat. “Well, you know Japan is a warrior nation,” he said. “I tell China and I tell everyone else that, listen, you’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t>
  </si>
  <si>
    <t xml:space="preserve">WASHINGTON (Reuters) - President Donald Trump said on Friday he did not remember much about a meeting last year with a former campaign aide who pleaded guilty last month as part of a federal probe into alleged Russian meddling in the 2016 U.S. election. Asked about a meeting in which aide George Papadopoulos  suggested arranging a meeting with Russian President Vladimir Putin, Trump told reporters: “I don’t remember much about that meeting. It was a very unimportant meeting.” According to court documents filed by Special Counsel Robert Mueller, Papadopoulos said at the meeting of foreign policy advisers in March 2016 “that he had connections that could help arrange a meeting between then-candidate Trump and President Putin.”  A photograph posted on Trump’s Instagram account shows Papadopoulos sitting at the same table with Trump as well as  Jeff Sessions, now Trump’s attorney general, and several others. Papadopoulos has pleaded guilty to lying to Federal Bureau of Investigation agents about contacts with people who claimed to have ties to top Russian officials, in the first criminal charges alleging links between the Trump campaign and Moscow. His plea was made public this week.        Sessions is under pressure from Senate Democrats to testify again about the Trump campaign’s Russia contacts. In testimony to the Senate Judiciary committee, Sessions has denied knowing anything about contacts between the campaign and Russians or Russian government intermediaries. The president spoke before leaving for a trip to Asia, where his domestic woes are expected to dog him. Trump denies any collusion with Russia and Moscow denies interfering in the 2016 election. Sessions is also under pressure from his boss, who has made clear he thinks the Department of Justice should look into his former presidential rival, Hillary Clinton, and her campaign’s behavior with the Democratic National Committee during the presidential primary race.  Trump told reporters on Friday that many people were unhappy with the Department of Justice, including him. Those comments followed remarks he made during “The Larry O’Connor Show” on WMAL radio in which he lamented not having more say in the department’s work. “The saddest thing is, because I am the president of the United States, I am not supposed to be involved with the Justice Department. I’m not supposed to be involved with the FBI. I’m not supposed to be doing the kind of things I would love to be doing. And I am very frustrated by that,” he said. Trump on Friday repeated his urgings that the Justice Department and FBI investigate Clinton. “Everybody is asking why the Justice Department (and FBI) isn’t looking into all of the dishonesty going on with Crooked Hillary &amp; the Dems,” he said on Twitter. His comments elicited criticism from several U.S. senators. “President Trump’s pressuring of the Justice Department and FBI to pursue cases against his adversaries and calling for punishment before trials take place are totally inappropriate and not only undermine our justice system but erode the American people’s confidence in our institutions,” Republican Senator Bob Corker, who has frequently sparred with Trump, said in a statement. Democratic Senator Dianne Feinstein said: “We can’t allow ourselves to become numb to the president of the United States calling on independent law enforcement organizations to investigate his political opponents. That’s characteristic of authoritarian regimes, not democracies, and it needs to stop.” Trump has expressed frustration repeatedly over the Russia investigation, which has overshadowed his administration, at times referring to it as a “hoax” and a “witch hunt.” Federal investigators this week charged Trump’s former campaign manager Paul Manafort and another ex-aide, Rick Gates, with money laundering and other crimes. In a court filing on Friday, Mueller estimated he would need three weeks to present his case against Manafort and Gates if it went to trial. Both men pleaded not guilty. Manafort’s attorney Kevin Downing said in a filing on Friday that he would challenge what he called “evidence improperly obtained by search warrant, subpoena or otherwise.” FBI agents seized documents and other material from Manafort’s Virginia home in a July raid. (This version of the story was corrected to say that Papadopoulos pleaded guilty in October, not November in paragraph one) </t>
  </si>
  <si>
    <t>Trump says he recalls little about meeting where aide spoke of Russia</t>
  </si>
  <si>
    <t xml:space="preserve">WASHINGTON (Reuters) - A foreign policy adviser to Donald Trump’s presidential campaign met Russian government officials last year, the New York Times reported on Friday, citing testimony he gave this week to a U.S. congressional committee. In numerous media interviews in recent months, the adviser, Carter Page, has either denied meeting Russian government officials during a July 2016 trip to Moscow or said he met  “mostly scholars,” the newspaper said. Page sent an email to at least one Trump campaign aide describing his insights after conversations with Russian government officials and others, the Times reported, citing a person familiar with the message. The newspaper said the email was read aloud during the closed-door testimony on Thursday to the House of Representatives Intelligence Committee, which is investigating efforts by Russia to tip the November 2016 election in Trump’s favor and possible collusion between the Trump campaign and Russia. Russia says it did not interfere in the election and Trump has denied any collusion. Page played down the significance of the meetings in an interview with the Times on Friday. “I had a very brief hello to a couple of people. That was it,” he said. Page said one of the people he met was a “senior person,” but would not confirm the person’s identity. Special counsel Robert Mueller, who has impaneled a grand jury in his probe of the collusion allegations, charged Trump’s former campaign manager Paul Manafort and another aide, Rick Gates, with money laundering on Monday. It was announced the same day that another Trump adviser, George Papadopoulos, had pleaded guilty early in October to lying to the FBI. Page was questioned by the FBI earlier this year and has also appeared before the grand jury as part of the special counsel’s probe, the Times said. </t>
  </si>
  <si>
    <t>Trump campaign aide met Russian officials in 2016: NY Times</t>
  </si>
  <si>
    <t xml:space="preserve">WASHINGTON/SEOUL (Reuters) - Saddled with the toughest job in American diplomacy, the chief U.S. negotiator with North Korea stands between a U.S. president who insists he doesn’t want to talk and an enemy who shows no interest in listening. While veteran State Department Asia hand Joseph Yun might be Washington’s best diplomatic hope for reducing the risk of a  devastating war on the Korean peninsula, he serves an administration riven by divisions over how to handle Pyongyang.     On the other side, North Korea’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s such a dreamer,” a White House official said, with a note of sarcasm.     “We don’t think this is going anywhere,” said another U.S. official, although he suggested it was still worthwhile to keep engaging at some level with the North Koreans as long as Yun does not appear to be undermining President Donald Trump’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s strident rhetoric as well as disagreement among the president’s top aides over whether saber-rattling will force Kim to capitulate and what the threshold for any military actions should be, according to several U.S. officials who spoke on condition of anonymity.  Concern about Yun’s difficulties has surfaced in Seoul, where he visits regularly and where Trump will travel next week on the second stop of his Asian tour. Several South Korean officials expressed worry that Yun’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s diplomatic efforts in the past year was winning the release of 22-year-old Warmbier in secret talks with North Korean officials in Oslo and New York. Yun flew to Pyongyang in June to medically evacuate Warmbier. When Choe Son Hui, head of the North Korean foreign ministry’s North America bureau, met Yun in Oslo, she was unaware of how serious Warmbier’s condition was, a source in Washington knowledgeable about the matter said.  But once she learned about it she was “shocked” and Yun was summoned urgently to meet a North Korean diplomat in New York, which quickly led to Warmbier’s return home, the source said. Warmbier’s death complicated Yun’s efforts as it contributed to a chilling of U.S.-North Korean contacts around that time, the State Department official said.     Despite Trump’s threats of military action against Pyongyang, the State Department official said Yun’s view was “the less you engage diplomatically, the more likely you are in the dark.” Even so, Trump’s rhetoric has raised questions among allies, and possibly even in North Korea, about how serious, if at all, his administration is about diplomacy and how much of a mandate Yun may have to pursue it.     Trump “personalized” the conflict –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s national security adviser, H.R. McMaster, told Japan’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t>
  </si>
  <si>
    <t xml:space="preserve">NEW YORK (Reuters) - Islamic State has claimed responsibility for a truck attack this week that killed eight people in the deadliest assault on New York City since Sept. 11, 2001. The militant group on Thursday described accused attacker Sayfullo Saipov, 29, as “one of the caliphate soldiers” in a weekly issue of its Al-Naba newspaper. The Uzbek immigrant was charged in federal court on Wednesday with acting in support of Islamic State by plowing a rented pickup truck down a popular riverside bike trail, crushing pedestrians and cyclists and injuring a dozen people in addition to those killed.     According to the criminal complaint against him, Saipov told investigators he was inspired by watching Islamic State propaganda videos on his cellphone, felt good about what he had done, and asked for permission to display the group’s flag in his hospital room in New York. Saipov was taken to Bellevue after being shot in the abdomen by a police officer before his arrest.  U.S. President Donald Trump, who has called for Saipov to receive the death penalty, said on Twitter on Friday that Islamic State had claimed as their soldier the “Degenerate Animal” who killed and wounded “the wonderful people on the West Side” of Lower Manhattan. “Based on that, the Military has hit ISIS “much harder” over the last two days. They will pay a big price for every attack on us!” Trump tweeted. In the Middle East the Islamic State’s self-proclaimed caliphate looked to be on the verge of defeat on Friday, with Syrian government forces seizing its last major city on one side of the border and Iraqi troops taking its last big town on the other. The group’s leader, Abu Bakr al-Baghdadi, is believed to be hiding in the desert near the frontier, and regional officials fear it will reconstitute itself as a guerrilla force, capable of waging attacks without territory to defend. Saipov’s sister believes he may have been brainwashed, and she appealed to Trump on Friday to ensure he gets a fair trial. Speaking by phone from the Uzbek capital Tashkent, she told Reuters she hoped Trump would help make sure her brother was given “more time” and “a fair trial.” In a separate interview with Radio Free Europe, she said she spoke with her brother the day before the attack and he was in a good mood. “It was a usual, good conversation,” she said. Five Argentine tourists, a Belgian woman, a New Yorker and a New Jersey man were killed in Tuesday afternoon’s attack. The attack unfolded just blocks from the site of the World Trade Center, where some 2,600 people were killed when suicide hijackers crashed two jetliners into the Twin Towers 16 years ago.    The Federal Bureau of Investigation has said it has located another Uzbek man, Mukhammadzoir Kadirov, 32, who it said was wanted for questioning as a person of interest in the attack. </t>
  </si>
  <si>
    <t>Islamic State says New York truck attacker is 'caliphate soldier'</t>
  </si>
  <si>
    <t xml:space="preserve">(Reuters) - George H.W. Bush and his son George W. Bush did not vote for fellow Republican Donald Trump last year, says the author of a new book on the 41st and 43rd U.S. presidents in which they open up about their disapproval of the man now occupying the White House. The elder Bush voted for Hillary Clinton, while his son voted for neither Trump nor his Democratic challenger, or “none of the above,” said Mark K. Updegrove, who wrote “The Last Republicans” with the cooperation of the two Bushes. HarperCollins will publish the book on Nov. 14. In an interview with the New York Times, Updegrove said the elder Bush, 93, who served as president from 1989 to 1993, had an instinctive dislike of Trump though he did not know him personally.  In an interview during the 2016 presidential campaign, George H.W. Bush told the author that Trump was a “blowhard,” driven by “a certain ego” and lacking a commitment to public service. The younger Bush, 71, who served in the White House from 2001 to 2009, believed candidate Trump lacked both humility and a necessary understanding of the presidency, Updegrove said in previewing the book about the relationship between the Bushes, written with the cooperation of the father and son.  During the campaign, George W. Bush told the author that he feared he would turn out to be the last Republican elected president. “At the time, I think he was concerned that Hillary Clinton would win,” Updegrove told the Times.  “But if you look at his values and those shared by his father and Ronald Reagan, they are very much in contrast to the values of the Republican Party today, in particular the platform that Donald Trump ran on, which is essentially protectionism and a certain xenophobia,” said Updegrove, a historian who has written several books about the presidency. Updegrove could not be reached for further comment. “The American people voted to elect an outsider who is capable of implementing real, positive, and needed change - instead of a lifelong politician beholden to special interests,” White House spokeswoman Sarah Sanders said in a statement. “If they were interested in continuing decades of costly mistakes, another establishment politician more concerned with putting politics over people would have won.”  Like many Americans, George W. Bush was surprised that Trump fared so well in last year’s Republican state primaries, where his brother Jeb, a former Florida governor, emerged as one of Trump’s most frequent targets.  During the campaign, the billionaire real estate developer, a political novice, promised to “drain the swamp” in Washington, a vow that extended to the Republican establishment, which the Bush family epitomized. The book follows a rare speech by the younger Bush in which he delivered a sweeping yet thinly veiled critique of the Trump administration’s policies and the president’s blunt style. The 43rd president decried “bullying and prejudice” in public life while defending open immigration and trade, two of the pillars of previous Republican administrations that have come under sustained attack by the new president. </t>
  </si>
  <si>
    <t>Neither George Bush voted for Trump, book author tells New York Times</t>
  </si>
  <si>
    <t xml:space="preserve">(Reuters) - When the lawyer for the former campaign manager of President Donald Trump attacked the money laundering charge brought against his client as flimsy, some legal experts say he may have pinpointed a potential weakness in the indictment by U.S. special counsel Robert Mueller. Paul Manafort and his associate Rick Gates both pleaded not guilty on Monday to charges that they failed to disclose they were lobbying for pro-Russia former Ukrainian President Viktor Yanukovich between 2006 and 2015 and laundered tens of millions of dollars by funneling the money through dozens of companies, partnerships and bank accounts. In a court filing on Thursday, Manafort defense lawyer Kevin Downing said the money laundering count, the most serious facing his client with a 20-year maximum sentence, was based on a “tenuous legal theory” tying it to his failure to register as a foreign agent of the former Ukrainian leader.  Downing did not respond to a request for comment. Mueller spokesman Peter Carr declined to comment. The language of the filing and defiant statements Downing made outside the courthouse following Manafort’s arraignment on Monday suggest the lawyer is planning an aggressive defense of the charges, the first to be made public from Mueller’s probe into Russian interference in the 2016 presidential election. The Kremlin has denied meddling and Trump has said there was no collusion. Neither Trump nor his campaign was mentioned in the indictments issued on Monday. Downing will also be seeking to suppress evidence he said was improperly obtained by search warrant, according to an additional filing on Friday. Manafort’s Virginia home was raided by Federal Bureau of Investigation agents over the summer. The money laundering statute targets financial transactions involving the proceeds of “specified unlawful activity.” According to the Manafort indictment, the unlawful activity was his violation of the U.S. Foreign Agent Registration Act (FARA). Though the money laundering statute includes FARA violations, Seattle tax lawyer John Colvin said the charge against Manafort was not as straightforward as most other cases. “It doesn’t fit the normal paradigm” of money-laundering cases involving criminal activity like drug trafficking, Colvin said. “It seems like a stretch to me.”  Downing said in his Thursday filing that only six prosecutions have been brought for violating FARA in the last 50 years, producing only one conviction. By pointing out the lack of previous FARA prosecutions, former federal prosecutor Mark Lee, now a white-collar defense lawyer in Philadelphia, said Downing was likely trying to suggest Manafort may not even have known he was violating the law. The section cited by Mueller requires the FARA violation to be “knowing and willful.” Successfully casting doubt on whether Manafort intentionally violated FARA could knock out the money laundering charge, Lee said. “If you don’t have a (specific unlawful activity), you can’t by definition have a laundering,” said Lee. Former federal prosecutor Michael Padula, now a Miami defense lawyer, said parts of the money laundering statute also require funds to “promote” an ongoing criminal enterprise. That may be hard to show in the Manafort case, where the proceeds went to purchase real estate, expensive suits and Range Rovers for the conspirator’s personal use. But other lawyers said they doubted defense arguments regarding FARA would gain much traction. “The idea that somebody of Mr. Manafort’s background and sophistication would not understand that, if he did what he is alleged to have done, he would be required to file as an agent of a foreign government, is, I think, laughable,” said Chicago lawyer and former federal prosecutor Patrick Cotter. Several lawyers noted that, even without the money laundering counts, Mueller had strong charges based on the failure of Manafort and Gates to report their overseas accounts to the Internal Revenue Service and that the entirety of the case appeared to be backed by strong documentary evidence. They also pointed out that Mueller could add more charges at a later date. “It’s an argument, not a get out of jail free card,” said Padula of Downing’s money laundering defense. “He’s still got a tough road ahead of him.”  </t>
  </si>
  <si>
    <t>Manafort money laundering charge in Russia probe may face challenges</t>
  </si>
  <si>
    <t xml:space="preserve">WASHINGTON (Reuters) - President Donald Trump’s former campaign manager Paul Manafort offered to post more than $12 million in real estate and life insurance assets and to limit his travel in a bid to avoid continued house arrest, according to court documents filed on Saturday. Manafort, who ran Trump’s presidential campaign for several months last year, and associate Richard Gates earlier this week pleaded not guilty to a 12-count indictment by a federal grand jury.  The charges include conspiracy to launder money, conspiracy against the United States and failing to register as foreign agents of Ukraine’s former pro-Russian government. They are part of Special Counsel Robert Mueller’s investigation into alleged Russian efforts to tilt the 2016 election in Trump’s favor and potential collusion by Trump associates. In the Saturday court filing, Manafort offered to limit his travel to New York, Washington and Florida and pledged life insurance worth about $4.5 million as well as about $8 million in real estate assets, including a property on Fifth Avenue in New York that was identified by some media outlets as an apartment in Trump Tower. U.S. District Judge Amy Berman Jackson said on Thursday that initial bail terms would remain in place and set a bail hearing for Monday to consider changes. On Friday, she suggested a potential May 7 trial date. Manafort and Gates are under house arrest, under unsecured bonds of $10 million and $5 million, respectively, which means they do not have to post the bail unless they fail to show up for court or violate other conditions. Prosecutors have argued there is a risk of flight and both men are subject to electronic monitoring. As part of the indictment, the special counsel’s office is seeking forfeiture of four of Manafort’s properties in connection with money laundering charges. Peter Carr, a spokesman for Mueller, declined to comment on Saturday. Manafort, 68, in the filing also explained why he had three different U.S. passports, a fact noted by prosecutors. Manafort’s lawyer, Kevin Downing, rejected suggestions that Manafort was a “Jason Bourne character” - referencing a fictitious, globe-trotting, rogue covert agent. “The facts are much more mundane,” Downing wrote. Manafort had two passports, including one for submitting to foreign governments to receive visas while traveling on the other, his lawyers said. He was issued a third passport because one had been lost and Manafort contacted passport services to advise them it was found. Downing also wrote that funds Manafort had deposited in accounts on the island of Cyprus were legal and now had only “nominal” balances. Prosecutors said Manafort and Gates used numerous entities to transmit more than $18 million from Ukraine through Cyprus and eventually to the United States.  Federal prosecutors said in a court filing on Tuesday that Manafort’s financial assets were substantial, but difficult to quantify because he listed figures on loan applications and other financial documents since 2012 that ranged from $19 million to $136 million. The investigation has cast a shadow over the first nine months of the Trump presidency. For Manafort and Gates, a conviction on conspiracy to launder money alone could carry a sentence of up to 20 years in prison. </t>
  </si>
  <si>
    <t>Manafort pledges $12 million in assets in bid to avoid house arrest: document</t>
  </si>
  <si>
    <t xml:space="preserve">WASHINGTON (Reuters) - The head of the Democratic National Committee on Saturday vowed to ensure all candidates have an equal chance to win the Democratic presidential nomination after a former party chair accused the committee of rigging the process to aid Hillary Clinton in 2016. DNC Chairman Tom Perez said in a statement the 2020 nominating process would be “unquestionably fair and transparent.” Perez made his comments after former DNC Chairwoman Donna Brazile said in an opinion piece in Politico earlier this week that the nomination process had been “rigged” in Clinton’s favor after she signed a fundraising agreement with the DNC in 2015. Clinton, a former U.S. senator and first lady, beat Senator Bernie Sanders for the nomination but lost the election to Republican Donald Trump in November 2016. Senator Elizabeth Warren, a Massachusetts Democrat, told CNN this week that Perez needed to assure Democrats, including supporters of Sanders, that the process was fair and she agreed that the 2016 nominating process was “rigged.” Perez said he is “more committed than ever before to restoring voters’ faith in our democratic process because even the perception of impartiality or an unfair advantage undermines our ability to win. That is unacceptable.” Sanders’ campaign manager Jeff Weaver told CNN this week he thought the debate schedule was “rigged.” Perez said the party will “decide the debate schedule in advance, instead of negotiating it after all our candidates have entered the race” and “any and all joint fundraising agreements will be transparent.” Leaked emails in 2016 suggested the party had actively favored Clinton over Sanders. Former Clinton campaign manager Robby Mook on Friday denied the nomination had been rigged in Clinton’s favor. “Hillary Clinton won this primary with almost 4 million votes,” Mook told CNN. “The idea that the DNC could rig a contest frankly is laughable.” Brazile, who replaced former DNC Chairwoman Debbie Wasserman Schultz last year after a furor over the contents of the leaked emails, also wrote she contemplated proposing to replace Clinton as the party’s 2016 presidential nominee, the Washington Post reported on Saturday. The Post said she considered replacing Clinton with then-Vice President Joe Biden after Clinton fainted in September 2016. In a soon-to-be published book, Brazile recounts deliberations as interim DNC chair whether to initiate the process of removing Clinton and running mate Tim Kaine, a Virginia senator, the Post reported, saying she ultimately did not seek to remove them. DNC rules give the party’s chair the ability to call a special meeting to consider replacing a nominee in the event of the death, resignation or disability after a candidate has officially been nominated, but only the full DNC has the power to fill vacancies. Brazile’s book “Hacks: The Inside Story of the Break-ins and Breakdowns that Put Donald Trump in the White House,” is to be released on Tuesday by Hachette Books. </t>
  </si>
  <si>
    <t>Democratic leader vows fair nomination process in 2020 after uproar</t>
  </si>
  <si>
    <t xml:space="preserve">YOKOTA AIR BASE, Japan (Reuters) - U.S. President Donald Trump, who arrived in Japan on Sunday, said he spoke with the king of Saudi Arabia about listing national oil company Saudi Aramco’s shares in New York and that “they will consider using U.S. exchanges”. The remarks were made aboard Air Force One en route to Japan, where Trump kicks off a 12-day Asian trip during which North Korea is expected to top the agenda in meetings with Japanese Prime Minister Shinzo Abe and other leaders. </t>
  </si>
  <si>
    <t>Trump says he spoke to Saudi King about Aramco, 'they will consider' using U.S. exchanges</t>
  </si>
  <si>
    <t xml:space="preserve">WASHINGTON/KHOBAR, Saudi Arabia (Reuters) - U.S. President Donald Trump publicly appealed on Saturday for Saudi Arabia to list national oil company Saudi Aramco’s shares in New York, intervening in a battle among the world’s top stock exchanges.  “Would very much appreciate Saudi Arabia doing their IPO of Aramco with the New York Stock Exchange,” Trump wrote on Twitter. “Important to the United States!” Trump did not say why he raised the issue at this time or whether he was responding to any information about the NYSE’s bid. But by describing the listing as a priority for Washington, he could help sway the Saudis’ decision. The Saudi government, seeking to raise money as low oil prices strain its finances, plans to sell about 5 percent of Aramco next year in a sale officials say could raise about $100 billion, making it the world’s largest initial public offer ever. Saudi authorities have said they intend to list Aramco in Riyadh and on one or more foreign exchanges, setting off a competition among New York, London, Hong Kong, Tokyo and other bourses. An Aramco spokesman had no comment on Trump’s tweet, while a spokeswoman for the NYSE declined to comment.  NYSE Group president Thomas Farley said at a conference in Riyadh last week that he had not given up on the IPO and was in talks with Saudi authorities. The London Stock Exchange has also received some government support for its bid, although that has been less public. Prime Minister Theresa May and the chief of the LSE pitched investments in Britain to the head of Saudi Arabia’s sovereign wealth fund on a visit to Riyadh earlier this year. While Trump’s tweet named the New York Stock Exchange, it did not mention rival Nasdaq Inc, which is also vying for the Aramco listing. “Generally, public servants should be impartial, not give preferential treatment to anyone, and avoid endorsements,” said  Scott Amey, general counsel for the government ethics watchdog Project on Government Oversight in Washington. “We have already seen violations in this administration, and it doesn’t help that the president isn’t leading by example.” Nasdaq replied to Trump in a tweet, saying it agreed the United States was the “best destination for global companies” but that Aramco belongs on Nasdaq “with the 5 most valuable operating companies in the world.”  Nearly two years after announcing their plan to sell Aramco shares, Saudi officials say they have not yet decided on foreign listing venues. Sources told Reuters in August that Riyadh favored New York for Aramco’s main foreign listing. But some financial and legal advisers have recommended London as a less problematic and risky option. Aramco’s lawyers warned about litigation risks associated with the U.S. Justice Against Sponsors of Terrorism Act, or JASTA. Passed last year, the law allows the Saudi government to be sued on the grounds that it helped to plan the Sept. 11, 2001, attacks on the United States, an allegation which Riyadh denies. Mohammed al-Sabban, who has been an adviser to former Saudi oil minister Ali al-Naimi, told Reuters that Trump’s intervention would not resolve the JASTA problem. “President Trump has forgotten completely that the risks of implementing the JASTA law against Saudi assets are still there,” Sabban said. “Probably during his administration he could prevent any case against Saudi Arabia. However, when President Trump’s term ends, this will raise fears that the JASTA law could still be applied.” Still, Trump may be able to wield diplomatic clout in Riyadh. Saudi leaders welcomed him warmly during a visit to the kingdom in May, partly because he has taken a tough stance against their nation’s diplomatic archrival Iran, and Riyadh is eager for close military ties with Washington. “President Trump’s tweet indicates that, from the White House’s perspective at least, a public listing of Aramco is not as dead as some recent reports indicated,” said Bob McNally, president of Washington-based energy market and policy consultant Rapidan Energy Group. “The tweet suggests the White House believes Saudi Arabia may be approaching a decision on where to list and wishes to either claim credit or push a possibly wavering Saudi Arabia for a New York listing,” McNally added.   Exchanges hosting Aramco can look forward to a boost in fee income from trading the stock. The prestige associated with the company may help them attract more big listings, including IPOs of other state companies from the Gulf as governments there sell assets in an era of cheap oil. </t>
  </si>
  <si>
    <t>Trump backs New York in bourses' battle for Saudi Aramco listing</t>
  </si>
  <si>
    <t xml:space="preserve">WASHINGTON/LONDON (Reuters) - The Republican tax bill unveiled last week in the U.S. Congress could disrupt the global supply chains of large, multinational companies by slapping a 20-percent tax on cross-border transactions they routinely make between related business units.   European multinationals, some of which currently pay little U.S. tax on U.S. profits thanks to tax treaties and diversion of U.S. earnings to their home countries or other low-tax jurisdictions, could be especially hard hit if the proposed tax becomes law, according to some tax experts. Others said the proposal could run afoul of international tax treaties, the World Trade Organization and other global standards that forbid the double taxation of profits if the new tax did not account for income taxes paid in other countries. The proposed tax, tucked deep in the 429-page bill backed by President Donald Trump, caught corporate tax strategists by surprise and sent them scrambling to understand its dynamics and goals, as well as whether Congress is likely ever to vote on it. Reuters contacted seven multinational companies and four industry groups. None would comment directly on the proposal, with most saying they were still studying the entire tax package. The proposal is part of a broad tax reform bill unveiled by House of Representatives Republicans on Thursday, which promises to lower overall tax burdens and simplify the tax code. Whether the proposed reforms ever become law is uncertain, with weeks and possibly months of debate and intense lobbying still ahead. The House package overall has drawn criticism for adding too much to the federal budget deficit and too heavily favoring the rich and big business. However, the corporate tax part, experts said, included some ambitious proposals worthy of further discussion. They said the 20 percent excise tax is one such proposal targeting the abuses of so-called transfer-pricing where multinationals themselves set prices of goods, services and intellectual property rights that constantly move between their national business units. Under global standards, those prices should resemble those available on the open market. However, if a foreign parent charges U.S. affiliates inflated price, it can reduce its U.S. tax bill and effectively shift profits to a lower-tax country, reducing the entire corporation’s overall tax costs. “Clearly there’s a transfer-pricing issue and something should be done,” said Steven Rosenthal, senior fellow at the Tax Policy Center, a nonpartisan Washington think tank. “I would view this 20-percent excise tax as a blunt instrument to address the problem. And the problem with blunt instruments is sometimes they hit what you want to hit, and sometimes they hit what you don’t want to hit,” said Rosenthal, former legislation counsel at Congress’s Joint Tax Committee. Under the proposal, U.S. business units that import products, pay royalties or other tax-deductible, non-interest fees to foreign parents or affiliates in the course of doing business would either pay a 20-percent tax on these or agree to treat the amounts as income connected to their U.S. business and subject to U.S. taxes. As proposed, the new tax rule would apply only to businesses with payments from U.S. units to foreign affiliates exceeding $100 million. The rule would not take effect until after 2018. European companies that sell foreign-made products into the U.S. market through local distribution units could be among those most affected, said Michael Mundaca, co-director of the national tax department at the accounting firm Ernst &amp; Young. Such companies could end up paying tax on the transfers twice - first if they paid the excise tax in the United States and then at home where they are taxed now and where the new U.S. tax would not be accounted for without changes to bilateral tax treaties. “That would be a structure that would at least initially be hit by the full force” of the excise tax, said Mundaca, a former U.S. Treasury Department assistant secretary for tax policy. He said European officials would be registering concern. “I am sure they are making calls right now to their counterparts in the U.S. Treasury looking for some explanation ... and making the point that this might be contrary to treaty obligations.” Gavin Ekins, an economist at the Tax Foundation, a conservative think tank, predicted that most multinationals would opt to avoid the excise tax by electing to pay U.S. corporate tax on all the profits related to products sold in the United States. Those include profits on activities conducted overseas, like manufacturing or research, which are also subject to foreign income taxes. The U.S. corporate tax rate on those profits would drop to 20 percent from 35 percent if the House bill becomes law. The promise of additional revenue and hopes that the new tax may entice multinationals to locate more production and jobs in the United States, may well outweigh international concerns. The entire Republican tax package is projected to add $1.5 trillion over 10 years to the $20 trillion federal debt and the planned excise tax is among sources of new revenue needed to avoid an even bigger shortfall. It is expected to bring about $155 billion over 10 years, according to a summary of the Republican proposal distributed last week. Still, as the tax debate heats up, foreign multinationals are likely to lobby hard against it, with domestic corporations linked to foreign affiliates possibly concerned as well. There is also uncertainty how the new rules would work in practice.  It was unclear, for example, from the bill’s language how companies should calculate income “effectively connected” to their U.S. business, Tax Foundation’s Ekins said. “You don’t know what profit is included when you choose ‘effectively connected income’ and don’t know the formula,” he said. “Is it just for that product line? All the income that comes in from every other company or from every other source?” The House tax committee was scheduled to begin considering amendments to the Republican tax bill on Monday. </t>
  </si>
  <si>
    <t>Multinationals grapple with Republican excise tax surprise</t>
  </si>
  <si>
    <t xml:space="preserve">WASHINGTON (Reuters) - U.S. House speaker Paul Ryan said his colleagues might use the tax overhaul currently under consideration to repeal the Affordable Care Act provision that mandates individuals buy  health insurance.  “We have an active conversation with our members and a whole host of ideas on things to add to this bill,” Ryan said in an interview on Fox News Sunday. “And that’s one of the things that’s being discussed.”   </t>
  </si>
  <si>
    <t>Ryan says Obamacare mandate repeal on table in tax debate: Fox News Sunday</t>
  </si>
  <si>
    <t xml:space="preserve">WASHINGTON (Reuters) - U.S. House Speaker Paul Ryan said on Sunday that special counsel Robert Mueller should not be fired or step down, and needs to be allowed to follow his Russia investigation to its end. “We need to let these career professionals do their jobs, see it through...I don’t think he should be stepping down and I don’t think he should be fired,” Ryan said in an interview on Fox News Sunday.   </t>
  </si>
  <si>
    <t>House Speaker Ryan says special counsel should not be fired: Fox News Sunday</t>
  </si>
  <si>
    <t xml:space="preserve">LOUISVILLE/WASHINGTON (Reuters) - A man has been arrested for assaulting U.S. Senator Rand Paul  at his Kentucky home on Friday and causing a “minor injury,” the state police said. Rene Boucher, 59, of Bowling Green, Kentucky, was arrested and charged with one count of fourth-degree assault causing minor injury, the Kentucky State Police said in a statement on Saturday. Paul and Boucher were acquaintances, said Jeremy Hodges, a state police spokesman, who declined to say what led to the incident.  Paul’s office said in a statement the former Republican presidential candidate “was blindsided and the victim of an assault. The assailant was arrested, and it is now a matter for the police. Senator Paul is fine.” His office did not immediately respond to questions about the extent of any injuries the 54-year-old senator may have suffered or the circumstances of the incident. Hodges said Paul’s injuries were minor and did not require transport to a hospital. Boucher was booked into the Warren County Regional Jail. He was released on Saturday after posting a $7,500 bond, Captain Chip Olney of the facility said by phone. Boucher is scheduled to appear in court on Thursday, Olney said. It was unclear if Boucher has an attorney, and he could not be reached for comment late on Saturday. Paul, an ophthalmologist, dropped out of the race for president in February 2016 and successfully ran for re-election as a senator. In September, Paul opposed a partial repeal of healthcare reforms adopted under former Democratic President Barack Obama, angering President Donald Trump, a Republican. Paul last month played golf with Trump and discussed tax reform proposals. </t>
  </si>
  <si>
    <t>Kentucky man arrested in assault on Senator Rand Paul released on bail</t>
  </si>
  <si>
    <t xml:space="preserve">WASHINGTON (Reuters) - The former head of the U.S. Democratic National Committee on Sunday defended her assertion that she had seriously considered proposing to replace Hillary Clinton as the party’s 2016 presidential nominee, and said her critics could “go to hell.” Donna Brazile has written in a soon-to-be-published book that she thought about working to replace Clinton with then-Vice President Joe Biden after the nominee almost collapsed at an event on Sept. 11, 2016. In an interview on Sunday with ABC’s “This Week,” Brazile said she had supported Clinton but felt under pressure to come up with a “Plan B” after the candidate collapsed and many people were calling the DNC to ask about the incident. “I wanted her to win, but we were under pressure,” Brazile said. “For those who are telling me to shut up ... you know what I tell them? Go to hell. I’m going to tell my story.” Her book, “Hacks: The Inside Story of the Break-ins and Breakdowns that put Donald Trump in the White House,” is set for release on Tuesday by Hachette Books. About 100 former Clinton campaign staffers have signed an open letter saying they were shocked to learn in Brazile’s upcoming book that she considered trying to replace both Clinton and Democratic vice presidential nominee Tim Kaine. Clinton, a former U.S. senator and first lady, beat Senator Bernie Sanders for the Democratic nomination but lost the election to Republican Donald Trump in November 2016. She nearly fainted at a New York memorial ceremony for the Sept. 11, 2001, attacks. Her doctor said she had been diagnosed with pneumonia two days earlier, and she took several days off from campaigning. Brazile’s comments on ABC revealed tensions with Clinton’s  campaign staff. “I got sick and tired of people trying to tell me how to spend money,” she said. “ ... I wasn’t getting a salary. I was basically volunteering my time. “I’m not Patsey the slave,” Brazile said, referring to a character in the film “12 Years a Slave.” But Brazile said she had found no evidence that the Democratic primaries were rigged, a comment at odds with an article she wrote in Politico this week saying the process had been fixed in favor of Clinton, who had signed a fundraising agreement with the DNC in 2015. Leaked emails in 2016 suggested the party had favored Clinton over Sanders. Brazile replaced former DNC Chairwoman Debbie Wasserman Schultz last year after a furor over the emails’ contents. </t>
  </si>
  <si>
    <t>Ex-Democratic leader who mulled dropping Clinton spurns critics</t>
  </si>
  <si>
    <t xml:space="preserve">WASHINGTON (Reuters) - Special Counsel Robert Mueller pushed back on Sunday against Paul Manafort’s efforts to avoid house arrest, arguing that President Donald Trump’s former campaign manager needed to further detail the finances behind his proposed $12 million bail agreement. In a court memorandum, Mueller and his attorneys argued that the court should only agree to a bail agreement if Manafort fully explains his finances to the court. Prosecutors said his team had not been able to substantiate the value of one of the three properties, as well as several life insurance policies, Manafort wants to pledge for bail. Manafort, who ran Trump’s presidential campaign for several months last year, and associate Richard Gates pleaded not guilty last week to a 12-count indictment by a federal grand jury. They face charges including conspiracy to launder money, conspiracy against the United States and failing to register as foreign agents of Ukraine’s former pro-Russian government. The two are currently under house arrest, and prosecutors have argued they could pose a flight risk. The charges are part of Mueller’s investigation into alleged Russian efforts to tilt the 2016 election in Trump’s favor and potential collusion by Trump associates, allegations that Moscow and the Republican president deny. In a Saturday court filing, Manafort offered to limit his travel and pledged life insurance worth about $4.5 million as well as about $8 million in real estate assets, including a property on Fifth Avenue in New York that was identified by some media outlets as an apartment in Trump Tower. But prosecutors said they needed an independent appraisal of that Fifth Avenue property, since Manafort was claiming a fair-market value of the unit that appeared to exceed other outside estimates. Prosecutors also argued they needed time to talk to Manafort’s insurance company about his policies. The prosecutors noted that Manafort would be required to forfeit one of those policies, worth $2.6 million, should he be convicted, creating additional questions about its value in a potential bail agreement. In the document, Mueller said his team was in talks with Manafort’s counsel about striking a bail agreement but that Manafort had not provided enough detail yet on his finances. “Those discussions are best described as ongoing, and the government is not prepared to consent to a change in the current conditions of release at least until Manafort provides a full accounting of his net worth and the value of the assets that he proposes to pledge,” Mueller said in the court memorandum. U.S. District Judge Amy Berman Jackson said on Thursday that initial bail terms would remain in place and set a bail hearing for Monday to consider changes. </t>
  </si>
  <si>
    <t>Prosecutors: Manafort needs to detail finances further in bail talks</t>
  </si>
  <si>
    <t xml:space="preserve">WASHINGTON (Reuters) - U.S. House of Representatives Speaker Paul Ryan said on Sunday that Republican lawmakers are weighing a “host of ideas” as the House tax-writing committee begins revising a tax bill this week, though he expects the broad outlines to remain the same. Ryan, a Republican, told Fox News Sunday that House tax writers are considering President Donald Trump’s call to include in the tax package a repeal of an Affordable Care Act provision that mandates individuals buy insurance coverage. “We have an active conversation with our members and a whole host of ideas on things to add to this bill. And that’s one of the things that’s being discussed,” Ryan said. The tax-writing House Ways and Means Committee will on Monday begin considering revisions to the tax bill released last week, which would constitute the biggest overhaul of the U.S. tax system since the 1980s. Ryan said he believes the House is still on track to vote on a revised tax bill before the U.S. Thanksgiving holiday on Nov. 23.  The Senate is developing its own version of the legislation, but Ryan said he expected it to be similar enough that the two chambers could resolve their differences and pass a tax bill before year’s end. “We had basically decided the big ticket items: the big 20 percent corporate rate – a 25 percent rate for pass-through businesses, the middle class tax cut,” Ryan said.  “All of those things are things we agree on, and so these bills are written within those details.  So that’s why those differences will be fairly narrow,” he added.  If it passes, the tax overhaul will be the first major legislative achievement since Republicans took control of the White House and Congress in January - and a rebound from their failure to overturn the Affordable Care Act, or Obamacare.  One sticking point among Republican lawmakers is the proposed repeal of a popular federal tax deduction for state and local tax (SALT) payments. The repeal would disproportionately hit taxpayers in states such as New Jersey, New York and California, which send enough Republican lawmakers to Congress to derail tax legislation. House Ways and Means Chairman Kevin Brady worked out a compromise last week that would preserve the deduction for property taxes, but not state and local income taxes. The property-tax deduction would be capped at $10,000, but Brady has already said he would be open to raising that cap. “It’s wrong and it would have an extremely damaging effect on my constituents,” Republican Representative Peter King of New York said on ABC’s This Week of the proposed state and local tax deduction repeal.  King said that Trump voters from his district in the suburbs of Long Island, near New York City, have contacted him to object to the proposal. His vote, he said, is a no “as of now.”  Representative Mark Meadows, the head of a conservative Republican faction in the House, indicated that he will support the tax package, even though estimates show it could add $1.5 trillion to the federal deficit over the next decade. “We believe that the economic growth will outweigh any short-term deficit increase that we see,” Meadows told ABC’s This Week. The House tax bill’s impact on the federal deficit, and its underlying assumptions about economic growth, have already prompted several Republican senators to say they could not support it.  Republicans hold 52 seats in the 100-seat Senate and can only afford to lose two votes to pass tax legislation with Vice President Mike Pence as a tie-breaker. “I am a no,” Republican Senator James Lankford told “Meet the Press” on Sunday. “I want to be sure we have reasonable assumptions in the process for growth estimates.” </t>
  </si>
  <si>
    <t>House weighing 'host of ideas' in tax bill revision, Ryan says</t>
  </si>
  <si>
    <t xml:space="preserve">WASHINGTON (Reuters) - Special Counsel Robert Mueller has collected sufficient evidence to charge Michael Flynn, U.S. President Donald Trump’s former national security adviser, and his son, NBC News reported on Sunday, citing multiple sources familiar with the investigation. NBC News said Mueller's team was looking at possible money-laundering charges, lying to federal agents, and Flynn's role in a possible plan to remove an opponent of the Turkish president from the United States in exchange for millions of dollars. (nbcnews.to/2ywXzPC) Mueller is increasing pressure on Flynn following his indictment of former Trump campaign manager Paul Manafort, NBC News said. Flynn served 24 days as Trump’s national security adviser but was fired after it was discovered he had misrepresented his contacts with a Russian diplomat to Vice President Michael Pence. Peter Carr, a spokesman for Mueller’s office, declined to comment. Robert Kelner, Flynn’s lawyer, also declined to comment. Barry Coburn, a lawyer for Michael Flynn Jr., declined to comment, although the younger Flynn appeared to address the report in a tweet. “The SJW are out in full this morning....the disappointment on your faces when I don’t go to jail will be worth all your harassment...,” the younger Flynn wrote, using an acronym for “social justice warriors,” a pejorative often used in reference to liberals. </t>
  </si>
  <si>
    <t>Special Counsel Mueller has enough evidence to charge Flynn, son: NBC</t>
  </si>
  <si>
    <t xml:space="preserve">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t>
  </si>
  <si>
    <t xml:space="preserve">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s arm repeatedly with his left hand. “Thank you for the great meeting”, he told Akihito. “I’m sure we will meet again”.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s Chrysanthemum throne dates back more than 2,000 years. Akihito was the first royal heir in the Japanese imperial family to marry a commoner — a symbol of Japan’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s father, Emperor Hirohito, was considered divine until after Japan’s defeat in World War Two. The current emperor is defined by the constitution as a symbol of the people, and has no political authority although he is widely respected. </t>
  </si>
  <si>
    <t xml:space="preserve">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s mother Sakie, becoming the third president to do so, as well as the relatives of seven other abductees Pyongyang says are dead - like Megumi, who hanged herself, North Korea says. “We’ll work together and see if we can do something, now the spotlight is on,” Trump later told a joint news conference with Abe, calling the abductions a “very, very sad thing”. “Perhaps the regime itself would send them back. I think it would be a tremendous signal if Kim Jong Un would send them back.” Megumi’s mother and younger twin brothers were later part of a news conference that welcomed Trump’s attention, although cautiously, with several members saying decades had passed and nothing had been done, even by Abe’s government. “It seemed the president listened carefully to all our stories and was impressed,” said Koichiro Iizuka, an infant abandoned in a creche when his mother, Yaeko Taguchi, was abducted in 1978. “But if this is all that comes of this meeting, it’s absolutely outrageous,” he added. “It’s how we face the previous neglect and take action that’s important.” The families can do little, said Megumi’s mother, now 81 and visibly frail. “This is an issue of politics, of diplomacy,” she said. “All we can say is: please help them.” </t>
  </si>
  <si>
    <t xml:space="preserve">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ve played golf twice, once at Trump’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s “America First” rhetoric.  Trump told the dinner guests that for protocol reasons, he shouldn’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George W. Bush and Junichiro Koizumi also bonded during Koizumi’s 2001-2006 term as Japanese premier, playing ball, eating BBQ at Bush’s Texas ranch, and visiting Elvis Presley’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t>
  </si>
  <si>
    <t xml:space="preserve">(Reuters) - U.S. Senator Rand Paul’s return to Washington may be delayed after he suffered five broken ribs during an assault at his Kentucky home, media reported on Sunday, citing a senior adviser to the Republican lawmaker. Paul’s neighbor, Rene Boucher, has been charged with one count of fourth-degree assault causing minor injury in connection with the incident on Friday, according to authorities. Boucher, 59, was released on bond.   “Senator Paul has five rib fractures including three displaced fractures. This type of injury is caused by high velocity severe force,” Doug Stafford, a senior adviser to Paul, said in a statement, according to multiple media reports.  “It is not clear exactly how soon he will return to work, as the pain is considerable as is the difficulty in getting around, including flying,” the reports quoted Stafford as saying. He added that the senator’s type of injury could lead to life-threatening injuries. Paul, 54, also has lung contusions, Stafford said in the statement, according to the reports. The Bowling Green Daily News, citing an arrest warrant, said Paul told police his neighbor came on to his property in a gated community just east of Bowling Green and tackled him from behind. Paul had injuries to the face and trouble breathing because of a rib injury, the newspaper said. It was not clear what motivated the altercation and Paul did not go to the hospital, police said. Paul was mowing his lawn at the time of the attack, television station WAVE-TV in Kentucky reported. “Kelley and I appreciate the overwhelming support after Friday’s unfortunate event. Thank you for your thoughts and prayers,” Paul said on Twitter on Sunday morning, referring to his wife. A man who answered Boucher’s phone on Sunday, when a Reuters reporter asked to speak with him, said: “I’m sorry. I can’t talk.” Kentucky State Police said on Saturday that Paul and Boucher were acquaintances. The suspect is a retired physician, the Bowling Green Daily News said.  The New York Daily News reported that a Facebook page for Boucher contained numerous postings critical of Republican President Donald Trump. Paul, an ophthalmologist, ran for the Republican presidential nomination before dropping out of the race in February 2016. </t>
  </si>
  <si>
    <t>Senator Paul suffers five broken ribs after assault: reports</t>
  </si>
  <si>
    <t xml:space="preserve">NEW YORK (Reuters) - President Donald Trump’s 90 percent cut to Obamacare advertising has U.S. health insurers in many states digging deeper into their pockets to get the word out about 2018 enrollment, which opened last week. Independence Blue Cross, a health insurer in Pennsylvania, has commissioned a tractor trailer truck to bring insurance consultants out to shopping centers and other neighborhood spots around Philadelphia.      Centene Corp (CNC.N), best known for its Medicaid health insurance, is expanding TV and print advertising for Obamacare as it ventures into three new states: Kansas, Missouri and Nevada. Tech-savvy newcomer Oscar Health has four different TV commercials running in six states including Texas and Ohio that espouse “easy health insurance” with video shots of patients text-messaging with Oscar.     Trump cut $90 million in advertising and outreach spending for the 2018 enrollment period, which opened on Nov. 1, part of his promise to let Democratic President Barack Obama’s signature healthcare law “implode” until Congress can repeal it. Republicans say the Affordable Care Act, the law that created Obamacare, drives up costs for consumers, while Democrats warn that millions of Americans will be left without healthcare if it is dismantled. The advertising serves two roles: It helps draw in the young, healthy customers who keep overall member costs down and it addresses confusion among many people over whether the subsidies that help make coverage affordable to many and Obamacare itself still exist in the wake of Trump’s actions. The government’s advertising budget is now just $10 million for the 39 states that rely on the federal Healthcare.gov website to enroll consumers. The 11 states that run their own exchanges, like California and New York, set their own advertising budgets.      “Our member plans are generally ramping up their efforts to kind of plug that hole,” said Kelley Turek, an executive policy director at industry lobbyist America’s Health Insurance Plans. “A decrease of $90 million is a big hole to plug.” News headlines about changes in the government's support of Obamacare and Trump’s tweets have raised fears that all program subsidies are ending. The government has also cut the enrollment period in half, to six weeks. (tmsnrt.rs/2k1HAlV) Adding to the confusion, insurers like Anthem Inc (ANTM.N) have sharply raised monthly premiums on the most popular Obamacare plans to account for reduced government funding, or pulled out of dozens of U.S. counties. As a result, many Obamacare customers may need to change health plans for 2018, either to work with a different insurer or in response to price increases.     “I still run into people who are wondering, am I still going to have a plan next year?” Independence Blue Cross Chief Executive Officer Daniel Hilferty said in an interview.      Hilferty said the company is increasing its advertising this year in part because of that confusion. In September, the Congressional Budget Office said it expected 2018 enrollment to reach 11 million people versus about 10 million this year. It cut its previous projection by 4 million as Trump threatened the law and later cut the estimated $10 billion in government subsidies to insurers to cover customer out-of-pocket costs in 2018. To make up for the reduced subsidies, which apply to the most common “silver” plans - the middle tier of the plans offered - insurers raised premiums by about 20 percent on those plans.  Others say total sign-ups will drop. Get America Covered, an outreach group founded by former Obama administration officials, predicts 1.1 million fewer people will sign up during the enrollment period.    Lori Lodes, a co-founder of the group, said the effort by insurers focused on local markets could not match the impact of a national campaign.      Various insurers say they are trying. Blue Cross Blue Shield of North Dakota, the sole Obamacare insurer in most of North Dakota, increased online advertising for 2018, while traditional TV and radio advertising remained about flat, spokeswoman Andrea Dinneen said. Florida Blue, which has about 1 million members in Obamacare plans throughout Florida, is increasing its grass roots efforts this year. It has hired 700 temporary employees to help with enrollment and is planning to take part in more than 1,000 enrollment events, such as county fairs or educational sessions, spokesman Paul Kluding said. On the other hand, Blue Cross Blue Shield of Michigan said it would spend less on wooing customers because of the financial pressures from the lowered subsidies, which went into effect this month. Instead it will focus on helping existing customers select plans that may keep premium costs down, rather than automatically re-enrolling in the silver plans. “We decided to try to be as lean as possible,” said Rick Notter, director of the individual business. </t>
  </si>
  <si>
    <t>Insurers step up pitch for Obamacare as government slashes its effort</t>
  </si>
  <si>
    <t xml:space="preserve">NEW DELHI (Reuters) - India on Monday formed a panel of government officials to investigate cases that figure in the so-called Paradise Papers, a trove of leaked documents about offshore investments of wealthy individuals and institutions. Officials from government bodies and the central bank will carry out and monitor the investigation, the finance ministry said. The leaked documents were obtained by Germany’s Sueddeutsche Zeitung newspaper and shared with the International Consortium of Investigative Journalists (ICIJ) and some media outlets. Reuters has not independently verified the documents which relate to the affairs of individuals and institutions ranging from U.S. Commerce Secretary Wilbur Ross to Britain’s Queen Elizabeth and trading firm Glencore (GLEN.L). </t>
  </si>
  <si>
    <t>India orders investigation after Paradise Papers leak</t>
  </si>
  <si>
    <t xml:space="preserve">MOSCOW (Reuters) - Russian petrochemical holding Sibur said on Monday it had no direct dealings with U.S. Commerce Secretary Wilbur Ross and that its ties to its partners were not in breach of sanctions imposed on Russia over the Ukraine crisis. Sibur was commenting on reports that Ross has kept investments in Navigator Holdings, a shipping firm which has supplied services to Sibur. Stakeholders in Sibur include an associate of Russian Vladimir Putin who is subject to U.S. sanctions. In a statement, Sibur said that in the first half of this year, Sibur spent $15.9 million on services provided by Navigator, or 2.8 percent of Sibur’s overall expenditure on logistics. It said Navigator was never a sole contractor for shipping Sibur’s petrochemical products. “All negotiations and meetings were held solely by Sibur management and solely with management of those companies (which were shipping Sibur’s liquefied petroleum gas) and without shareholders’ involvement,” Sibur said in an emailed statement. “In connection with the introduction in 2014 of sanctions with regard to one of the company’s shareholders, our counter-parties conducted all necessary checks into whether there were any restrictions on working with Sibur. No such restrictions were found,” the statement said. “Sibur expresses its surprise at the politically-charged interpretation in certain media publications of regular commercial activities, over many years, which from the outset were reflected in the company’s published accounts.” Sibur’s shareholders include Gennady Timchenko, a close Putin ally who has been under U.S. sanctions since 2014. Another Sibur shareholder is Putin’s son-in-law, Kirill Shamalov. Shamalov did not reply to an email from Reuters seeking  comment. Spokesman for Volga Group, an investment vehicle for Timchenko’s assets, declined to comment.  The New York Times and other publications, citing leaked documents from an offshore law firm, reported that partnerships used by Ross have a 31 percent stake in Navigator Holdings. Reuters has not independently verified the documents. </t>
  </si>
  <si>
    <t>Russia's Sibur says had no direct dealings with Wilbur Ross</t>
  </si>
  <si>
    <t xml:space="preserve">LONDON (Reuters) - U.S. Commerce Secretary Wilbur Ross said there was nothing improper about his investments in a shipping firm with significant ties to Russian President Vladimir Putin’s inner circle, a BBC journalist reported on Monday.  U.S. media, citing leaked documents from an offshore law firm, said partnerships used by Ross have a 31 percent stake in Navigator Holdings, which the New York Times said earns millions of dollars a year transporting gas for Russian petrochemical firm Sibur. “The fact that (Sibur) happens to be called a Russian company does not mean there’s any evil in it,” Ross said, according to a BBC journalist on Twitter reporting the content of an interview with Ross. </t>
  </si>
  <si>
    <t>U.S. commerce chief Ross says nothing improper about investments: BBC reporter</t>
  </si>
  <si>
    <t xml:space="preserve">MOSCOW (Reuters) - A Russian lawyer who met Donald Trump Jr. during the 2016 election campaign said the U.S. president’s son told her his father, if elected, could return to the issue of a U.S. law which imposes sanctions on Russian officials related to the death of a Russian lawyer, Bloomberg reported. New York attorney Alan Futerfas, who represents Donald Trump Jr., did not immediately respond to requests for comment. A representative for the Russian lawyer, Natalia Veselnitskaya, did not answer calls seeking comment.  The June 2016 meeting in New York between Veselnitskaya and Donald Trump Jr, along with other senior Trump campaign officials, has become part of an investigation into allegations Russia interfered in the U.S. presidential election. Trump has denied his campaign colluded with Moscow. Bloomberg quoted Veselnitskaya as saying in an interview in Moscow that she was lobbying against the so-called Magnitsky law, adopted by Washington in response to the 2009 death of Sergei Magnitsky, a whistle-blowing lawyer and auditor.  Supporters of Magnitsky say the Russian state murdered him by denying him adequate medical care while he was in prison on tax evasion charges. The Kremlin denies the allegation.  In the interview with Bloomberg, Veselnitskaya quoted Donald Trump Jr as saying during their meeting, in reference to the Magnitsky law: “Looking ahead, if we come to power, we can return to this issue and think what to do about it.” According to Bloomberg, Veselnitskaya also recalled the future president’s son as saying: “I understand our side may have messed up, but it’ll take a long time to get to the bottom of it.” Veselnitskaya said that at their meeting she offered to pass on information pertaining to alleged tax evasion by wealthy Democratic Party donors. She said Trump Jr. Had asked for documents proving the tax evasion, that she did not have any such documents and described the 20 minute meeting as a failure. </t>
  </si>
  <si>
    <t>Russian lawyer says Trump son offered to return to issue of sanctions law: Bloomberg</t>
  </si>
  <si>
    <t xml:space="preserve">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Trump was replying to a question that was posed to Abe - namely how he would respond to a quote from Trump from a recent interview in which he said Japan was a “samurai” nation and should have shot down the North Korean missiles. Japan’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s nuclear missile programs and trade. “Most importantly, we’re working to counter the dangerous aggressions of the regime in North Korea,” Trump said, calling  Pyongyang’s nuclear tests and recent launches of ballistic missiles over Japan “a threat to the civilized world and to international peace and stability”. “Some people said that my rhetoric is very strong. But look what’s happened with very weak rhetoric over the last 25 years. Look where we are right now,” he added. North Korea’s recent actions have raised the stakes in the most critical international challenge of Trump’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s stance that “all options” are on the table,  saying it was time to exert maximum pressure on North Korea and the two countries were “100 percent” together on the issue. Chinese Foreign Ministry spokesman Hua Chunying, in  response to Abe’s comments, said that the North Korean “situation” was “already extremely complex, sensitive and weak”.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m committed to achieving fair, free, and reciprocal trading relationship. We seek equal and reliable access for American exports to Japan’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Japan had a $69 billion trade surplus with the United States last year, according to the U.S. Treasury Department. The United States was Japan’s second biggest trade partner after China, while Japan was the United States’ fourth largest goods export market in 2016. Japanese officials have countered U.S. trade complaints by noting Tokyo accounts for a much smaller slice of the U.S. deficit than in the past, while China’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t>
  </si>
  <si>
    <t xml:space="preserve">(Reuters) - Two children, backed by the Clean Air Council environmental group, sued U.S. President Donald Trump and two of his Cabinet members on Monday to try to stop them from scrapping a package of pollution-reduction rules known as the Clean Power Plan. The lawsuit, filed in federal court in the Eastern District of Pennsylvania, says the United States is “relying on junk science” and ignoring “clear and present dangers of climate change, knowingly increasing its resulting damages, death and destruction.”  It was the latest legal action that green advocates have taken to combat Trump administration efforts to roll back environmental regulations through rule changes at agencies like the U.S. Department of Interior and the U.S. Environmental Protection Agency. The two young plaintiffs, aged 7 and 11, are identified only by their first and last initials in the court papers, which allege that both are suffering from the effects of a rapidly warming climate. Trump has called climate change a hoax and said in June he would withdraw the United States from a global pact to combat it - calling the deal’s demands for emissions cuts too costly for the U.S. economy. The lawsuit asks the court to prevent the EPA, Trump and the U.S. Department of Energy, along with Energy Secretary Rick Perry and EPA Administrator Scott Pruitt, from rolling back any rules that “increase the frequency and/or intensity of life-threatening effects of climate change.”  EPA and Energy Department representatives declined to comment. A White House spokeswoman did not immediately respond to a request for comment.  Pruitt said on Oct. 10 he wanted to scrap the Clean Power Plan, put in place under former Democratic President Barack Obama. On Sept. 29, Perry asked federal regulators to provide price incentives to help keep coal and nuclear power plants open, as a way to address “risks” to the resilience of the electrical grid. By including the children, the Clean Air Council seemed to model its case after Juliana v. U.S., a pending federal case in which a group of teenagers sued the U.S. government for violating their constitutional rights by causing climate change. “The Clean Air Council case is taking the legal theories pioneered in Juliana and applying them to a narrow set of facts related to specific rollbacks of the Trump administration,” said Meg Ward, a spokeswoman for Our Children’s Trust, a group leading the Juliana suit. </t>
  </si>
  <si>
    <t>Two children sue over Trump effort to roll back Clean Power Plan</t>
  </si>
  <si>
    <t xml:space="preserve">WASHINGTON (Reuters) - U.S. President Donald Trump asked Congress on Monday for $4 billion to support missile defense to counter the threat from North Korea, just ahead of his first visit to South Korea since taking office in January. “This request supports additional efforts to detect, defeat, and defend against any North Korean use of ballistic missiles against the United States, its deployed forces, allies, or partners,” Trump wrote in a letter to Congress. Trump repeated his request that Congress provide $1.6 billion to build a wall on the U.S. border with Mexico. Trump’s plan to construct the wall was a centerpiece of his successful presidential campaign, but it has been questioned by some of his fellow Republicans, as well as most Democrats, in Congress. He made his request during his maiden trip to Asia as president, featuring repeated meetings with regional partners and others largely focused on how to address North Korea’s nuclear and ballistic missile programs. Trump had originally asked for $9.9 billion for the year ended Sept. 30, 2018, for missile defense, which some lawmakers had dismissed as too low. Trump’s request included $700,000 to repair damage to Navy ships after recent fatal collisions, and $1.2 billion for increased troop levels in Afghanistan and the administration’s South Asia strategy in his supplemental budget request. The budget request said the funds for South Asia would support the deployment of 3,500 more troops. The Republican leaders of the Senate and House of Representatives Armed Services Committees, Senator John McCain and Representative Mac Thornberry, said in a joint statement that they welcomed Trump’s request and looked forward “to giving it the serious consideration it deserves.” Members of the two committees are working on a final version of the annual National Defense Authorization Act, or NDAA, which sets out policy for the Pentagon. McCain and Thornberry said the submission of the budget amendment before that work was completed means that NDAA conferees will be able to consider whether to incorporate the additional funding into the final agreement. “This request also underscores the threat posed by the rogue North Korean regime and the urgent need to boost our missile defense capabilities to meet it,” McCain and Thornberry said in a statement. The $2.1 billion for missile defense makes up the bulk of the request. It would pay for 20 more missiles that could intercept incoming intercontinental ballistic missiles (ICBMs) launched from North Korea, a network of radars, and other equipment designed to protect the United States. Boeing Co (BA.N) is the prime contractor for the anti-ballistic missiles, known as Ground-Based Interceptors, and Raytheon Co (RTN.N) makes the missile’s “kill vehicle,” which pops off the top of the defending missile above the earth’s atmosphere and seeks out and destroys the attacking missile’s warhead. The request also includes money for 50 Lockheed Martin Corp-made (LMT.N) Terminal High Altitude Area Defense (THAAD) interceptors. The United States has THAAD interceptors in Guam that guard against any intermediate-range ballistic missile attacks from North Korea. </t>
  </si>
  <si>
    <t>Trump wants $4 billion more for missile defense, citing North Korea</t>
  </si>
  <si>
    <t xml:space="preserve">WASHINGTON (Reuters) - A U.S. district judge again declined to ease bail conditions for President Donald Trump’s former campaign manager Paul Manafort and his business associate Richard Gates on Monday, saying they still needed to provide more financial information. Judge Amy Berman Jackson said she was concerned about some of the $12 million in assets that Manafort had offered as security to get the court to lift house arrest and allow him to stop wearing an electronic monitoring device. Manafort and Gates have pleaded not guilty to a 12-count indictment as part of Special Counsel Robert Mueller’s investigation into alleged Russian interference in the 2016 presidential election and potential collusion with Trump associates. They are charged with conspiring to launder money, conspiracy against the United States and failing to register as foreign agents of Ukraine’s former pro-Russian government. Jackson said she was especially worried about life insurance policies Manafort had offered as part of an effort to secure better bail conditions. The policies, valued at about $4.5 million are held in trust and in his wife’s name. But having a relative serving as a surety, or a guarantor of the policy, Jackson said, “is very problematic.” Anyone serving in this capacity needs to provide details about their assets and liabilities, she said.     Life insurance policies held in trust tend to have many restrictions and can also be subject to asset forfeiture in the case of a conviction, the judge said. “A lot of these details need to be nailed down” she said. Prosecutors also say they are not yet satisfied they have enough details on how to value Manafort’s properties, including a condo he has in Trump Tower, the president’s signature building in New York. Manafort, a longtime Republican operative, ran Trump’s presidential campaign for several months last year. The Kremlin has repeatedly denied meddling in the election. Trump has denied collusion between his associates and Russia, calling the investigations a witch hunt. The judge last week also denied requests from Manafort and Gates for an easing of their bail conditions. Jackson did grant a request from Gates to be allowed to leave his Virginia home on Tuesday to vote. On Monday, the judge said she is not very likely to grant any requests for the freedom to travel internationally and is inclined to require the pair to stay in the Washington area for work, unless such trips are cleared in advance. Currently, Manafort has promised to pay $10 million and Gates $5 million if they fail to appear for future court appearances. Manafort is seeking permission to travel to New York where he has clients, as well as Fort Lauderdale, Florida, where his attorney Kevin Downing said he has a telecommunications business involving secure and “virtually indestructible” cell phones.  A spokesman for Manafort could not immediately provide details on the business when asked by Reuters on Monday. The judge also held off on setting a future trial date, and ordered the parties to return for a status hearing on Dec. 11. </t>
  </si>
  <si>
    <t>U.S. judge keeps bail conditions for ex-Trump campaign aide Manafort</t>
  </si>
  <si>
    <t xml:space="preserve">WASHINGTON (Reuters) - U.S. Attorney General Jeff Sessions is due to testify before a congressional committee next week, three sources familiar with the matter said on Monday, offering Democrats a chance to question him about his past statements on President Donald Trump’s campaign exchanges with Russian intermediaries. Sessions’ testimony before the House Judiciary Committee, which has not been publicly announced, was confirmed by a Justice Department spokesman and two congressional aides. The open hearing, tentatively scheduled for Nov. 14, is part of the committee’s regular oversight of the Justice Department, but Russia appears almost certain to be a topic. Separately, Sessions is due to appear in a closed session before the House Intelligence Committee on Nov. 14, a source familiar with that panel’s plans said.  Senate Democrats last week demanded that Sessions be recalled to testify on the Trump campaign’s Russia contacts after the disclosure of an effort to set up a meeting between then-Republican candidate Trump and Russian President Vladimir Putin. That, they said, conflicted with Sessions’ earlier statements to Congress. The effort to set up a Trump-Putin meeting - which never took place - was disclosed in court documents filed by Special Counsel Robert Mueller, who is investigating Russia’s role in the 2016 presidential election and whether there was collusion between Trump aides and the Kremlin. According to the documents, George Papadopoulos, a Trump campaign adviser, said at a March 31, 2016, meeting of Trump foreign policy advisers “that he had connections that could help arrange a meeting between then-candidate Trump and President Putin.” Both Sessions and Trump attended that meeting, according to a photo posted on Trump’s Instagram account. Democrats want to question Sessions because, in October, he told the Senate Judiciary Committee that a continuing exchange between the Trump campaign and Russian government intermediaries “did not happen, at least not to my knowledge and not with me.” Sessions has denied misleading congressional committees about his interactions regarding Russia. He had to recuse himself from investigations into the alleged Russian interference after it was revealed in March that he met with Russian ambassador Sergei Kislyak at least twice in 2016. J.D. Gordon, a former Trump campaign foreign policy adviser who was at the March 2016 meeting, told Reuters that Papadopoulos indeed “made a pitch for meeting with Putin.” But Sessions shot the idea down, Gordon said. “Yes, within minutes. He was quite clear. We thought that was the end of it.” Papadopoulos continued trying to arrange contacts between the Trump campaign and Russia, the court filings say. </t>
  </si>
  <si>
    <t>U.S. attorney general due to face Democrats' Russia questions next week</t>
  </si>
  <si>
    <t xml:space="preserve">WASHINGTON (Reuters) - Please note that the story USA-TAX/STUDY headlined “Wealthy win in U.S. House tax bill, taxes rise for some - think tank” published at 2315 GMT is withdrawn after the Tax Policy Center said it found an error in its analysis and removed all related analyses from its website. TPC said it would release a revised version of its report as soon as possible. A new story will be issued when the revised version of the report becomes available.   </t>
  </si>
  <si>
    <t>Story Withdrawn: Wealthy win in U.S. House tax bill, taxes rise for some - think tank</t>
  </si>
  <si>
    <t xml:space="preserve">WASHINGTON (Reuters) - U.S. Commerce Secretary Wilbur Ross said on Monday he probably would not keep his holdings in a shipping company with business ties to Russian President Vladimir Putin’s inner circle and that he had fully and properly disclosed investments. Pressed on whether he would retain the interest in Navigator Holdings, Ross told Bloomberg Television: “I’ve been actually selling it anyway, but that isn’t because of this.” Ross, a billionaire investor who is helping to shape Republican President Donald Trump’s trade policy, was criticized when several media outlets reported that he had failed to disclose that one of Navigator’s clients is Russian gas and petrochemical company Sibur. Sibur’s owners include Putin’s son-in-law, Kirill Shamalov, and Gennady Timchenko, a Putin associate who is subject to U.S. Treasury sanctions. The information is based on leaked documents from offshore law firm Appleby that are part of the so-called Paradise Papers, which show details of business dealings by wealthy people and institutions ranging from Ross to Britain’s Queen Elizabeth and trading firm Glencore (GLEN.L). They were obtained by Germany’s Sueddeutsche Zeitung newspaper and shared with the International Consortium of Investigative Journalists (ICIJ) and some media outlets and published on Sunday. Reuters has not independently verified the documents. The Paradise Papers are the second release of its kind by the ICIJ, which last year published the “Panama Papers,” leaked documents from Panama law firm Mossack Fonseca that chronicled a shadowy world of offshore holdings and hidden wealth. Ross said in multiple media interviews that he had fully disclosed his stake in Navigator Holdings as part of government ethics requirements. “There was disclosure, there is no impropriety and if people draw a contrary conclusion that’s because the papers have twisted the story and made it into something that it’s not there,” Ross told the BBC. U.S. media said partnerships used by Ross have a 31 percent stake in Navigator Holdings, which was included in Ross’ 57-page public financial disclosure report filed in December, before he officially joined the Trump administration. Richard Blumenthal, a Democrat on the U.S. Senate Commerce Committee, said Ross had deceived the public as well as lawmakers who had confirmed his appointment to Trump’s Cabinet after he promised to divest holdings that posed conflicts. Blumenthal called for an investigation and hearings. “If he fails to present a clear and compelling explanation, he ought to resign,” Blumenthal told MSNBC. Senate Commerce Committee spokesman Frederick Hill said that Ross’ interest in Navigator was disclosed to the panel, but added: “The committee expects Secretary Ross will follow the advice of his department’s ethics officials should there be a determination that any holding creates a conflict of interest.” Navigator did not come up at Ross’ confirmation hearing in January, but he was asked about his decision to retain an interest in Diamond S Shipping, which operates 33 petroleum product tankers. Ross said his research showed that no ocean shipping cases had ever come before the Commerce Department. Ocean shipping is regulated by the Federal Maritime Commission, an independent agency. But asked by Democratic Senator Maria Cantwell if he would look at additional areas for possible further recusals from potential conflicts of interest, Ross replied: “I intend to be quite scrupulous about recusal in any topic where there is the slightest scintilla of a doubt.” Scrutiny of any ties between Russia and Trump administration officials has intensified with investigations into allegations by U.S. intelligence agencies that Russia interfered in the 2016 U.S. election campaign and potential collusion by the Trump campaign. The Kremlin has denied such meddling and Trump has denied any collusion.  Officials from Navigator could not be reached for comment. Appleby released a statement late on Sunday saying that the release of its documents was the result of “an illegal computer hack” and not a leak. “This was not the work of anybody who works at Appleby,” the firm with offices in Bermuda, the Cayman Islands, Hong Kong and other offshore jurisdictions said. Appleby said there was no evidence of any wrongdoing. </t>
  </si>
  <si>
    <t>U.S. commerce chief says he is likely to divest Russia-linked shipping stake</t>
  </si>
  <si>
    <t xml:space="preserve">WASHINGTON (Reuters) - Republican lawmakers on Monday began revising their proposed overhaul of the U.S. tax code, as Democrats pointed to the loss of popular deductions as proof the legislation was an assault on the middle class. A draft bill unveiled last week by Republicans in the House of Representatives, if enacted, would be the biggest restructuring of the tax system since the 1980s and the first major legislative victory of the Trump presidency. One of the first changes agreed to on Monday, related to carried interest, would go toward fulfilling one of President Donald Trump’s campaign promises.  Republican Representative Kevin Brady, chairman of the House tax-writing panel, offered to make smaller portions of Wall Street financiers’ income eligible for a lower capital gains tax rate.  It was one of many revisions that are expected as the House Ways and Means Committee amends the tax bill. Brady pledged to lawmakers that they would have a chance to propose their own changes. “Let me assure you this is the beginning of the tax reform process,” he told the committee. Although Republicans generally support the bill’s broader themes, including a sharp cut in the corporate income tax, there are rumblings of dissent over other elements, including repeal of the deduction for state and local income tax (SALT) payments. New York, California and other high-tax states would be hard hit by the removal of that deduction, a fact seized upon by Democrats to bolster their argument that Trump’s plan is a gift to the wealthiest Americans and the corporate sector. “There are a lot of people expecting a tax cut who will be big losers under this bill,” Representative Bill Pascrell of New Jersey, a Democrat on the House Ways and Means Committee, said as the tax-writing panel convened to consider the bill. An analysis of how taxpayers would be impacted by the bill from the nonpartisan Tax Policy Center issued on Monday was later withdrawn due to an error. TPC said that its analysis contained an error related to a proposed child tax credit and that it would release a revised version as soon as possible. The White House argues that tax cuts are needed to boost economic growth and create jobs.   The linchpin of the plan is the reduction of the corporate tax rate to 20 percent from 35 percent and establishment of a 25 percent tax rate for “pass through” businesses, which currently pay income tax rates as high as 39.6 percent. With Democrats united in opposition to the plan, Republican defections from a few traditionally Democratic-leaning states could be enough to torpedo it in the House.   Brady has already agreed to retain the deduction for property tax payments up to a cap of $10,000 as part of a SALT compromise and has said he would be open to raising it. Brady’s carried interest provision would lengthen to more than three years from one the amount of time Wall Street financiers must hold assets in order to be eligible for a lower tax rate. Carried interest is a share of an investment fund’s profits – typically about 20 percent beyond the return guaranteed to investors – that goes to the general partners of private equity, venture capital and hedge funds. Under current law, high-income fund partners pay the long-term capital gains rate of 20 percent on their carried interest income, instead of the 39.6 percent individual tax rate that applies to the ordinary wage income of high earners.   Securing congressional passage of the tax plan is critically important to Trump, who has yet to get major legislation through Congress since taking office in January, including a healthcare overhaul he promised as a candidate last year. Investors are adding to the pressure. The expectation of deep tax cuts has helped fuel a stock market rally during Trump's time as president, with the broad S&amp;P 500 index .SPX up about 14 percent. The Senate, where Republicans have a 52-48 majority, is developing its own version of the tax legislation, which would have to eventually be reconciled with the House version before it is sent to Trump for signing. Several Republican senators have said they would have a problem voting for any tax bill that significantly increased the deficit. The House bill is projected to add $1.5 trillion over 10 years to the $20 trillion national debt. Fitch Ratings said on Monday that the House bill could add to the fiscal strain in some states and local jurisdictions by limiting their tax-raising flexibility. Republican leaders are pushing for the House to vote on a revised tax bill before the U.S. Thanksgiving holiday on Nov. 23. They have said a draft Senate bill could be ready at the end of this week. The Republican tax plan was devised without Democratic input. The last major tax restructuring, Republican former President Ronald Reagan’s 1986 overhaul, received significant input and support from Democrats. </t>
  </si>
  <si>
    <t>Republicans push ahead with tax bill as Democrats sharpen attacks</t>
  </si>
  <si>
    <t xml:space="preserve">WASHINGTON (Reuters) - Carter Page, a former foreign policy adviser to President Donald Trump, testified to U.S. lawmakers that he met with a Russian deputy prime minister on two trips to Moscow in 2016 and consulted with senior Trump campaign staff about one visit. In testimony made public on Monday, Page initially said he did not meet with any senior Russian officials during a trip in July 2016 but later said he “briefly” greeted Russian deputy prime minister Arkady Dvorkovich, and saw him again at a dinner in December 2016. When asked if he had a private meeting with Dvorkovich on that second trip, Page replied: “We did - he stopped by a dinner I went to in December with people from the university.” Page also said he let senior members of Trump’s campaign staff know of his trip in July 2016, including then-Republican Senator Jeff Sessions, who is now U.S. attorney general, as well as senior Trump aides Hope Hicks and Corey Lewandowski. Page said he reported back to other campaign officials about the July 2016 trip, saying in one email that he had received “incredible insights and outreach”.  He has for months said the trip was made as a private citizen, not as part of his role with the Trump campaign.  Page was interviewed for seven hours last Thursday by members of the House of Representatives’ Intelligence committee, which is probing Russian interference in the 2016 U.S. presidential election and possible collusion by Trump campaign officials. Special prosecutor Robert Mueller is leading a criminal investigation into the same issues and last week charged two former Trump campaign advisers, Paul Manafort and Rick Gates, with money laundering and other crimes. Page, a former Merrill Lynch investment banker in Moscow, has attracted the scrutiny of investigators for his numerous contacts with Russia. His trip to Moscow in July 2016 came after he joined the  Trump campaign and he used it to deliver a pro-Russia speech at a university.  But Page, who declined to have an attorney present during the testimony to the House committee, said his trips to Russia were “benign” and blasted the congressional investigations as a waste of time and money.  Adam Schiff, the top Democrat on the House’s Intelligence committee, said Page’s testimony showed that his denials of formal meetings with senior Russian officials were inaccurate.  “Perhaps most important, Page — after being presented with an email he sent to his campaign supervisors, and which he did not disclose to the Committee prior to the interview and despite a subpoena from the Committee — detailed his meetings with Russian government officials and others, and said that they provided him with insights and outreach that he was interested in sharing with the campaign,” Schiff said. In his testimony, Page said he has been interviewed by the Federal Bureau of Investigation about Russia and the election four or five times this year. When asked if he had been contacted by Mueller, he said he would rather not discuss it.  </t>
  </si>
  <si>
    <t>Former Trump adviser Page met Russian officials in 2016 Moscow trips</t>
  </si>
  <si>
    <t xml:space="preserve">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s preferred course to get North Korea to give up its nuclear weapons. Still, he warned Pyongyang that its military was no match for the U.S.-South Korean alliance, and that diplomacy was most effective “when backed by credible military force.” </t>
  </si>
  <si>
    <t xml:space="preserve"> WASHINGTON (Reuters) - During the eight years of the Obama administration, business lobbyists often found the gates to the White House closed tight.  They are open now under President Donald Trump. That is not altogether unexpected as the New York real estate developer did campaign during the 2016 presidential election on a promise to elevate the needs of business, which he argued would fuel economic growth.  What does surprise lobbyists, however, is the sheer number of wins in getting the Trump administration to roll back or delay unfavorable regulations in its first 10 months. And it is occurring despite White House dysfunction and distraction.  The lobbyists say it is a stark departure from the approach of the Obama administration, which had a reputation for aloofness toward business and sought to limit the influence of lobbyists, whom it saw as beholden to special interests. The Trump White House is listening to them, they say. It is returning their phone calls. And it is working to eliminate regulations they view as detrimental to the ability to prosper.  When 15 lobbyists and business leaders recently held talks with Trump administration officials on energy infrastructure and climate change, they were surprised by the officials' opening question: "Do you have a regulation that we could put on a list to try to eliminate? Is there something that is impeding you from growing?"  In that moment, one of the lobbyists at the meeting knew it was a new era. “That as an opening was not the way the Obama administration approached meetings,” she said.  “It’s night and day,” between the Trump and Obama administrations, said James Thurber, a professor in the public affairs school at American University, who studies lobbying and its effects.  Trump promised to “drain the swamp,” an oath that came with plans to curb lobbying and end a “culture of corruption.” The campaign stump speech line had a populist appeal, but one person’s swamp dweller is another’s job creator.  Some of the 16 lobbyists spanning nine different industries interviewed by Reuters acknowledged that many people view them as part of the problem in Washington, not the solution, and that their growing influence may be seen by those as a negative.  Spending so far this year on lobbyists is on pace to exceed spending in 2016, according to the OpenSecrets website, with $2.43 billion spent over the first nine months compared to $2.38 billion at the same point in 2016.  After taking office in January, Trump quickly made it easier to get into the White House.  He reversed President Barack Obama’s restrictions that sought to keep lobbyists at bay by physically barring many of them from the White House - a rule that critics said did nothing more than move meetings with lobbyists to coffee shops across the street. And Trump has stopped the public disclosure of White House visitors’ logs, so now lobbyists come and go with less concern that their presence at the White House will be scrutinized.  Most lobbyists refused to speak on the record because they did not want to reveal anything about their private discussions with the administration. Lobbyists are also acutely aware that anything they say will be used by critics who think Trump has tilted too much toward corporate interests.  The White House did not respond to repeated requests for comment for this article.  The coal, steel, oil and gas industries are some of the clear winners, with easier access to the Trump administration and more deregulation of their industries, said Stan Veuger, a fellow at the conservative thinktank American Enterprise Institute who studies politics and the economy.  That business has been given more access and even more control of certain regulatory issues is “fair criticism and praise if you want to call it that,” said Veuger.   There are big losers, too. Consumer advocacy and environmental groups warning about the perils of climate change, who enjoyed easy access to the Obama White House, have largely been shut out of a Trump White House that is more skeptical of climate change and believes Obama over-reached with some of his measures to protect consumers.  It was no secret that Trump wanted to greenlight the Dakota Access Pipeline to move oil from North Dakota to Illinois despite the fierce opposition of environmentalists and American Indian tribes whose land was being used. He spoke about it frequently during the campaign. Then Trump gave the energy industry more than they had hoped for.  The American Petroleum Institute, which represents all the large refiners, had asked the administration to speed the permitting process for drilling and building new facilities. When Trump signed his executive order authorizing the pipeline only four days after taking office, he also granted this wish.  A number of business trade groups asked the Trump administration to suspend a rule, created during the Obama years, that would require companies to disclose to the government any communications they have with employees during union disputes. In June, the Trump Labor Department did just that, citing the opposition from business.  Among the other wins for business, the Labor Department delivered on a top priority of the U.S. Chamber of Commerce business lobbying group and Wall Street brokerages when it reversed an Obama-era rule aimed at brokers who recommend inappropriate retirement investments.  The administration also side-stepped the process to repeal regulations by implementing delays and holds on rules.  For instance, in the final months of the Obama administration the Bureau of Land Management created a rule governing methane and waste prevention over the strong objections of groups representing oil and gas companies.  API wrote to Ryan Zinke, Trump’s secretary of the interior, in May asking him to postpone implementation of the rule. The Trump administration announced it would and even cited the lobbyists’ objections as the reason.  Of course, it is not perfect harmony between Trump and business. Dozens of corporate leaders abandoned advisory business councils set up by Trump after he appeared to side with white supremacists following a white nationalist rally in Virginia that resulted in the death of a protester.  The U.S. Chamber of Commerce has spent the past few weeks ringing alarm bells over Trump’s various positions on the renegotiation of the North American Free Trade Agreement.  And yet, said Neil Bradley, one of the top lobbyists for the chamber, “I have even found in times when we may not see eye to eye with the administration on something, we have cordial, timely discussions that are substantive.”  </t>
  </si>
  <si>
    <t>'Open Sesame:' Lobbyists cheer warmer welcome in Trump White House</t>
  </si>
  <si>
    <t xml:space="preserve">WASHINGTON (Reuters) - U.S. House Republicans plan to bring their tax overhaul bill for a vote next week, U.S. House Ways and Means Committee Chairman Kevin Brady said on Tuesday, adding that he expects the plan to pass. “We’ll bring to the floor next week,” Brady told Fox News in an interview. “Our goal is to pass it next week out of the House.” </t>
  </si>
  <si>
    <t>House tax panel chair says expects vote on plan next week</t>
  </si>
  <si>
    <t xml:space="preserve">SEOUL (Reuters) - President Donald Trump will wrap up his visit to Seoul on Wednesday with a major speech on North Korea and then shift focus to China, where he is expected to press a reluctant President Xi Jinping to tighten the screws further on Pyongyang,  U.S. officials say. Trump’s address to South Korea’s National Assembly will come a day after he seemed to take a more balanced approach: threatening to use America’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s earlier threats to “totally destroy” North Korea if it threatened the United States, and the personal insults he exchanged with North Korean leader Kim Jong Un. It remains to be seen, however, whether the unpredictable Trump, in his final day on North Korea’s doorstep, will build  on this approach or return to the bellicose language that has characterized his handling of the North Korean issue. Trump’s official “talking points” for his Asia tour show that he intends to use the speech in part to contrast South Korea’s “amazing rise” with North Korea’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s other giant neighbor, Russia, were among countries whose cooperation will be  crucial in getting North Korea to rein in its nuclear and missile programs. “President Xi … has been very helpful. We’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s nuclear and missile tests. “On this issue, China’s position and stance is already very clear and staunch,” Chinese Foreign Ministry spokeswoman Hua Chunying said on Monday. “Everyone can see clearly that we don’t need anybody to tell us what we should be doing.” But with Trump appearing to crack open the  door to diplomacy with North Korea – something that China has long urged –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s visit starting on Wednesday. Trump is expected to go to the Forbidden City, possibly guided by Xi, and participate in an inspection of Chinese troops, though China has released few other details. </t>
  </si>
  <si>
    <t xml:space="preserve">WASHINGTON (Reuters) - U.S. Attorney General Jeff Sessions will testify before the House Judiciary Committee about issues facing the Justice Department on Nov. 14, the committee confirmed on Tuesday. The hearing will take place at 10 a.m. (1500 GMT), it said in a statement.  Reuters reported on Monday that the committee would hold a hearing with Sessions next week. It will offer Democrats their first opportunity to question him about his past statements regarding contacts between President Donald Trump’s 2016 election campaign and Russian intermediaries. In a letter to Sessions on Tuesday, all 17 Democratic members of the Judiciary Committee told the attorney general they would question him about his past denials of communications between the Trump campaign and the Russian government. Court filings made by Special Counsel Robert Mueller, who is investigating Russia’s role in the election, indicate that Trump foreign policy adviser George Papadopoulos made Sessions aware of his contacts with Russian representatives. “When you appear before our Committee, we intend to ask you about these inconsistencies. We are providing you with notice in advance because we expect you to respond,” ranking committee Democrat Rep. John Conyers and his colleagues wrote Sessions. Separately, although some congressional aides had expected Sessions to also appear in a closed session of the House Intelligence Committee on Nov. 14, a Justice Department spokesman said there are no plans for him to do so. </t>
  </si>
  <si>
    <t>Attorney General Jeff Sessions to face House judiciary panel November 14</t>
  </si>
  <si>
    <t xml:space="preserve">WASHINGTON (Reuters) - The top Democrat on a House of Representatives committee  accused its Republican leaders of launching a spurious  investigation of Hillary Clinton to divert attention from inquiries on alleged links between Donald Trump’s presidential campaign and Russia. Representative Elijah Cummings, the senior Democrat on the House Oversight and Government Reform Committee, on Tuesday wrote to the panel’s chairman, Trey Gowdy, complaining that Republicans had “rushed to launch” an investigation of a purported scandal involving Clinton and Robert Mueller, the special counsel who is investigating allegations about Trump campaign contacts with Russia. “With no consultation with Democrats, you and other Republicans rushed to launch your latest investigation of Secretary Clinton and Mr. Mueller directly after President Trump initiated his own Twitter campaign just days earlier to distract from the ongoing Russia investigations,” Cummings wrote. “This investigation is not - nor will it ever be - about one individual,” Gowdy said in response to a query. “It is about whether or not all pertinent information was known and shared with CFIUS at the time they made their decision and whether the actions of Russia in 2015 and 2016 should cause the U.S. to re-evaluate Russia’s motives in 2010,” he added, referring to the Committee on Foreign Investment in the United States. Cummings said Ron DeSantis, the Republican who chairs the oversight committee’s National Security Subcommittee, claimed he interviewed a confidential informant who had helped the FBI uncover a “scheme” to “bribe” then-Secretary of State Clinton to get the interagency committee to approve the sale of a Canadian uranium company to Russia. However, Clinton did not represent the State Department on the foreign investment committee, which approved the sale. Moreover, the major donor to her husband’s Clinton Foundation had sold his stake in Uranium One more than a year before Clinton became secretary of state and three years before Russia’s Rosatom bought the Canadian firm. Cummings said five congressional committees, including the House oversight committee, have investigated the deal and have  “identified no evidence to substantiate allegations that Secretary Clinton orchestrated, manipulated, or otherwise coerced” the interagency committee to approve the deal.     Several Republican members of Congress and some pro-Trump media organizations have demanded that Mueller resign, apparently because he was FBI director when the sale of the uranium company was approved. </t>
  </si>
  <si>
    <t>House Democrat calls GOP Clinton probe scheme to 'distract' from Russia inquiry</t>
  </si>
  <si>
    <t xml:space="preserve">(Reuters) - The National Football League said on Tuesday it opposes a tax bill proposed by U.S. House of Representatives Republicans that could force teams to put up more of their own money to fund stadium construction. Under the legislation unveiled last week, local governments could no longer fund the building or renovation of professional sports stadiums by issuing tax-exempt, public-purpose bonds, the sort of bonds typically used to fund schools, libraries and public transit. According to the NFL, building new stadiums enhances economic development in cities that are home to the venues and federal tax breaks should be available. “You can look around the country and see the economic development that’s generated from some of these stadiums,” NFL spokesman Joe Lockhart told a conference call. “These sorts of infrastructure projects have a long history and the benefits of them are obvious in many of our communities around the country, so we will continue to make our opposition known on that.” President Donald Trump has called for an end to the subsidy, at least for the NFL,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NFL’s Oakland Raiders are expected to begin playing in Las Vegas in 2020 and construction on a new stadium is already underway. Lockhart refused to what, if any, impact the bill could have on the viability of the new stadium. “That is a hypothetical at this point and we’d have to see how the final bill comes out,” he said. “What gets proposed out of the writing committee from the party in control very often is not what is eventually signed into law, so we’ll have to see where that goes.”             </t>
  </si>
  <si>
    <t>NFL opposes U.S. Republican tax plan on stadium funding</t>
  </si>
  <si>
    <t xml:space="preserve">WASHINGTON (Reuters) - U.S. Senate Republican leader Mitch McConnell said on Tuesday  that Senate Republicans would unveil their tax reform proposal on Friday. McConnell also told reporters that Republican Senator Rand Paul, who was injured in a confrontation with a neighbor at his Kentucky home on Sunday, would return to Congress next week.  </t>
  </si>
  <si>
    <t>U.S. Senate Republicans to unveil tax proposal on Friday: McConnell</t>
  </si>
  <si>
    <t xml:space="preserve">WASHINGTON (Reuters) - A bipartisan group of dozens of former U.S. Homeland Security  officials sent letters supporting the nomination of Kirstjen Nielsen as the new head of the department ahead of her confirmation hearing on Wednesday by the Senate Homeland Security Committee.  Among the signers were former Homeland Security (DHS) secretaries Tom Ridge and Michael Chertoff, both Republicans who served under former President George W. Bush.  “Ms. Nielson has been engaged in counter-terrorism, all-hazard risk mitigation, critical infrastructure protection, and response policy from the earliest days of what we now know as homeland security,” the two former secretaries wrote in a latter viewed by Reuters.  A separate letter was signed by former National Security Agency Director Keith Alexander and former DHS officials Charles E. Allen, James M. Loy and John McLaughlin. The letter was also signed by Jane Holl Lute and Alejandro Mayorkas, both who served as under secretaries of DHS under former President Barack Obama.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work that includes service at the department’s Transportation Security Administration and on former Republican President George W. Bush’s White House Homeland Security Council. She was nominated to the role after John Kelly, the previous secretary, was named White House chief of staff this summer. Nielson worked as Kelly’s deputy in the White House prior to being nominated in October. </t>
  </si>
  <si>
    <t>Former U.S. Homeland Security officials back nominee ahead of hearing</t>
  </si>
  <si>
    <t xml:space="preserve">LOUISVILLE, Ky. (Reuters) - The Kentucky county clerk who drew worldwide attention for her refusal to issue marriage licenses to gay couples two years ago will run for re-election next year, her attorney said on Tuesday. Rowan County Clerk Kim Davis will run to retain her seat in 2018 despite suggestions from some people that she run for a higher local or statewide political position, said Mat Staver, founder of Liberty Counsel.  Davis spent five days in jail in September 2015 after refusing a court order to issue marriage licenses following the Supreme Court’s decision legalizing same-sex marriage. Davis claimed same-sex marriage went against her Apostolic Christian beliefs. Staver’s organization represented Davis in the resulting lawsuit filed by four couples against her. “She’s not interested in any other office,” Staver said. Last month, Davis and a representative of Liberty Counsel traveled to Romania, where those against same-sex marriage seek a referendum on the issue this fall, to meet with religious and political leaders, Staver said.     Davis’ case in 2015 drew hundreds of protesters and supporters to her office in Morehead, in rural eastern Kentucky. While she was in jail, then-Republican presidential candidates Mike Huckabee and Ted Cruz visited her.  Less than a month after she was released from jail, Davis, who won election to the office in 2014 as a Democrat, changed her affiliation to the Republican Party.        Rowan County Democratic party officials could not be reached for comment. Prior to her election, Davis served as a deputy to her mother, Jean Bailey, who served as the county clerk for nearly four decades.     After her case, Kentucky lawmakers removed all county clerks’ names from the state marriage license form. A federal judge later ruled that while the new law made the suits against her moot, the couples’ attorneys were still entitled to legal fees. The earliest Davis will be able to file for re-election is Wednesday, according to the Kentucky Secretary of State’s office. </t>
  </si>
  <si>
    <t>Kentucky clerk opposed to gay marriage to run for 2018 re-election</t>
  </si>
  <si>
    <t xml:space="preserve">WASHINGTON (Reuters) - A Democratic Senator said on Tuesday he wants answers from top Justice Department officials about why a career prosecutor was asked to resign days before a special counsel unveiled the first criminal charges in an investigation into Russia’s role in the 2016 U.S. election. Dana Boente was asked to quit in late October as the U.S. Attorney for the Eastern District of Virginia, whose district has played an important role in the investigation. Just days later, Special Counsel Robert Mueller’s investigators charged President Donald Trump’s former campaign manager Paul Manafort and another aide, Rick Gates, with conspiring to launder money and other charges. It was also announced on Oct. 30 that a third former Trump adviser, George Papadopoulos, had pleaded guilty earlier in the month to a charge of lying to the FBI. U.S. Senator Chris Coons, a member of the Senate Judiciary Committee, said he was writing to U.S. Attorney General Jeff Sessions and Deputy Attorney General Rod Rosenstein to ask if Boente’s departure was “normal or justified.” “I’m concerned about the abrupt departure of Dana Boente after a career as a federal prosecutor ... There’s a lot of circumstances that connect the ongoing Mueller investigation to the Eastern District,” Coons said in an interview.  A Department of Justice spokesman said the agency does not comment on personnel matters. Boente could not immediately be reached for comment. Investigations into whether Republican Trump’s campaign associates colluded with Russia last year to help him defeat Democratic nominee Hillary Clinton for the presidency arose after U.S. intelligence agencies concluded Russia carried out a campaign of hacking and propaganda to interfere in the election. Russia has repeatedly denied meddling allegations and Trump has denied any collusion. A Justice Department veteran, Boente has stepped in to help stabilize the law enforcement agency in frequent periods of turmoil during the first year of the Trump administration. Boente has also been temporarily serving as the acting assistant attorney general for the department’s National Security Division. He previously was acting attorney general after Trump fired the prosecutor in that post, Sally Yates. After that, Boente also briefly was acting deputy attorney general. A person familiar with the matter confirmed that Sessions, a former Alabama Republican senator and close Trump ally, asked Boente to tender his resignation in late October. Boente will step down as head of the National Security Division once Trump’s nominee John Demers is confirmed by the Senate. After that, Boente will continue as head of the Eastern District in Alexandria, Virginia, until he is replaced. Trump has not yet nominated anyone for that post.  The Eastern District post is the fourth most powerful position in the department’s line of succession. A judge in the district approved the search warrant for the Alexandria, Virginia home of former Trump campaign manager  Manafort in July. A grand jury in the district earlier this year became part of Mueller’s probe of former national security adviser Michael Flynn, who is under scrutiny for his work as a lobbyist for a Turkish businessman. </t>
  </si>
  <si>
    <t>Senator seeks explanation for career U.S. prosecutor's abrupt resignation</t>
  </si>
  <si>
    <t xml:space="preserve">WASHINGTON (Reuters) - The U.S. Senate Banking Committee unanimously backed new sanctions targeting Chinese banks that do business with North Korea on Tuesday, just before President Donald Trump visits Beijing for the first time since taking office. As well as strengthening existing sanctions and congressional oversight, the measure will target foreign financial institutions - in China and elsewhere - that provide services to those subject to North Korea-related sanctions by the U.S. Congress, a presidential order or U.N. Security Council resolution.   All 12 Republicans and 11 Democrats on the panel voted for the “Otto Warmbier Banking Restrictions Involving North Korea (BRINK) Act,” clearing the way for its consideration by the full Senate. The bill was named after a U.S. student who died earlier this year after he was imprisoned in North Korea, further chilling already poor relations between Washington and Pyongyang. “For too long, we’ve been complacent about the growing and gathering threat from the North Korean regime,” Republican Pat Toomey, one of the bill’s authors, said after the committee voted. Democratic Senator Chris Van Hollen, another author, said that in addition to Chinese banks, Malaysian financial institutions might end up in its sights. Trump is due to wrap up a visit to Seoul on Wednesday with a major speech on North Korea, and then shift focus to China, where he is expected to press a reluctant President Xi Jinping to tighten the screws further on Pyongyang. Some of Trump’s fellow Republicans, as well as many Democrats, have been critical of Trump’s bellicose rhetoric about North Korea, and have called for the use of economic tools like sanctions or more negotiations before talking of war. Washington so far has largely held off on imposing new sanctions against Chinese banks and companies doing business with North Korea, given fears of retaliation by Beijing and possibly far-reaching effects on the world economy. Van Hollen told reporters on Monday ahead of the committee vote that he wished Trump would follow the model of President Theodore Roosevelt and “speak softly and carry a big stick,” adding: “We’re trying to give him a little bigger stick with the sanctions.” Republican and Democratic lawmakers said last week they had reached a bipartisan agreement on the sanctions bill. A companion bill has been introduced in the House of Representatives. The leaders of the Republican-led Senate have not said when the chamber might vote on the legislation. </t>
  </si>
  <si>
    <t>U.S. Senate panel targets Chinese banks with North Korea sanctions</t>
  </si>
  <si>
    <t xml:space="preserve">WASHINGTON (Reuters) - Democrat Ralph Northam was elected on Tuesday as Virginia’s next governor, U.S. media projected, handing his party a sorely needed victory and beating back a challenge from a Republican opponent who embraced President Donald Trump’s combative campaign style. Northam, the state’s lieutenant governor, had seen his lead in the opinion polls diminish late in the race in the face of hard-edged ads by Republican Ed Gillespie touching on divisive issues such as immigration, gang crime and Confederate statues. </t>
  </si>
  <si>
    <t>Democrat Ralph Northam wins Virginia governor's race: media</t>
  </si>
  <si>
    <t xml:space="preserve">BEIJING (Reuters) - U.S. President Donald Trump arrived in China on Wednesday seeking help to rein in North Korea, telling the reclusive state’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s speech but did promise a “path to a much better future” if North Korea stopped developing ballistic missiles and agreed to “complete, verifiable and total denuclearization” –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m sure we’ve got the gear aboard this airplane to make it happen.” </t>
  </si>
  <si>
    <t xml:space="preserve">BEIJING (Reuters) - China and the United States have common interests but the relationship needs careful handling, Chinese state-run media said on Wednesday ahead of U.S. President Donald Trump’s visit to Beijing. North Korea and trade are expected to dominate Trump’s trip, with the U.S. leader likely to push Chinese President Xi Jinping to do more to rein in Pyongyang’s nuclear and missile programs and address China’s large trade surplus with the United States. The ruling Communist Party’s official People’s Daily said in a commentary that as China becomes strong, it won’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s Daily, said in its editorial.  “Beijing’s enthusiasm reflects the most positive part of the attitude that the diversified world holds toward the U.S., and the realistic international outlook of the rising China.”     </t>
  </si>
  <si>
    <t xml:space="preserve">WASHINGTON (Reuters) - Democrat Phil Murphy was elected governor of New Jersey on Tuesday, CNN and MSNBC projected, sweeping to victory in the race to succeed unpopular Republican Governor Chris Christie on a liberal agenda that included a $15 minimum wage and increased school funding. Murphy, a former investment banker and ambassador to Germany, beat Republican Lieutenant Governor Kim Guadagno, who was hampered by her association with Christie and lagged in fundraising. A one-time presidential candidate, Christie has hit record-low approval ratings as he closes out his eight-year tenure in the Democratic-leaning state. </t>
  </si>
  <si>
    <t>Democrat Phil Murphy wins New Jersey governor's election: media</t>
  </si>
  <si>
    <t xml:space="preserve">(Reuters) - A peace activist who laughed at then U.S. Senator Jeff Sessions during his confirmation hearing to become U.S. attorney general will no longer be prosecuted on charges of disrupting a session of Congress and demonstrating at the Capitol. The U.S. attorney for the District of Columbia filed court papers on Monday, notifying a judge her office was dropping its case against Desiree Fairooz, a children’s librarian. Fairooz had faced up to six months in jail and a $1,000 fine if she were convicted on both charges at trial. She belonged to Code Pink, an anti-war group that often stages protests against politicians. The group accused federal prosecutors of overreaching and wasting money on the case.  “We hope they will scale back this massive overreach and that the success we just saw in Desiree’s case will encourage more people to protest in the halls of Congress and on the streets,” Code Pink said in a statement on Tuesday.  Fairooz laughed during a Senate Judiciary Committee hearing in January, after a lawmaker’s asserted Sessions treated all Americans equally. It was at the confirmation hearing for Sessions, who was then a Republican senator from Alabama and was later confirmed to become U.S. attorney general. Fairooz shouted, “This man is evil, pure evil” as police led her away. A jury found Fairooz guilty in May of disrupting a session of Congress and demonstrating on Capitol grounds.  But a judge for the District of Columbia Superior Court overturned the guilty verdict in July and ordered a new trial. Chief Judge Robert Morin found it was unclear whether Fairooz was convicted for laughter or for speaking out as she was removed, Fairooz’s attorney, Samuel Bogash, said at the time. A spokesman for the U.S. Attorney for the District of Columbia said in an email on Tuesday that his office had no comment on the decision to dismiss the case.  A second trial for Fairooz had been scheduled for Nov. 13, but Morin canceled it after prosecutors dropped the case. </t>
  </si>
  <si>
    <t>Charges dropped against woman who laughed at Trump nominee Sessions</t>
  </si>
  <si>
    <t xml:space="preserve">(Reuters) - The U.S. House of Representatives’ tax panel continued debating amendments on Tuesday to a tax bill offered by congressional Republicans and President Donald Trump. The following are its major provisions, grouped as revenue-losing tax cuts or revenue-gaining tax increases, based on 2018-27 fiscal estimates by Congress’s nonpartisan Joint Committee on Taxation. CORPORATE RATE. Cuts corporate income tax rate to 20 percent from 35 percent. Federal revenue loss: $1.5 trillion over 10 years from 2018 through 2027. PASS-THROUGHS. Caps maximum tax rate on small businesses and other non-corporate enterprises at 25 percent, down from present top rate on “pass-through” income of 39.6 percent. Sets rules for distinguishing between individual wage income and actual pass-through business income to block abuse. Loss: $448 billion. TERRITORIAL SYSTEM. Ends ‘worldwide’ system used by United States to tax corporations’ domestic and foreign profits. Adopts ‘territorial’ system making foreign profits brought into the country tax-exempt. Ends ‘deferral’ rule that lets corporations hold foreign profits abroad tax-free. Loss: $205 billion. CAPITAL EXPENSING. Allows businesses to immediately write off, or expense, at full value certain new capital investments. Relaxes similar write-off requirements for small businesses. Allows more businesses to use cash accounting and other simplified accounting formats. Loss: $66 billion. CORPORATE MINIMUM. Repeals 20 percent federal corporate alternative minimum tax. Loss: $40 billion.  REPATRIATION. Imposes mandatory one-time tax on $2.6 trillion in foreign profits held abroad under deferral rule, at 12 percent for cash; 5 percent for illiquid assets. Both are far below the 35 percent rate corporations would owe if they brought the same profits into the country, or repatriated them, under present law. Tax due as a result of one-time tax would be payable over eight years. Gain: $223 billion. INTEREST DEDUCTIONS. Limits interest cost deductions to 30 percent of taxable income. Exempts businesses with average gross receipts under $25 million, some public utilities and “real property trades.” Gain: $172 billion. NOL CARRY. Tightens carry-back and carry-forward by businesses of net operating losses (NOL). Gain: $156 billion. FOREIGN COMPANIES. Slaps 20 percent excise tax on large, foreign-owned companies active in U.S. market that import goods and pay royalties or other tax-deductible, non-interest fees to foreign parents. Exempts those that agree to treat these payments as income connected to their U.S. business and subject to overall U.S. income tax. Gain: $154 billion. DOMESTIC PRODUCTION. Repeals deduction for domestic production activities. Gain: $95 billion. MINIMUM TAX. Imposes new 10 percent minimum tax on U.S. companies’ high-profit foreign units. Gain: $77 billion. VETERANS, DISABLED, KIDS. Repeals tax credits that subsidize business costs of testing for rare diseases; employer-provided child care; fixing historic buildings; first-year wage costs for veterans, poor people, ex-prisoners and kids working summer jobs; providing access for disabled; and Social Security on waiters’ and waitresses’ tips. Gain: $73 billion. STADIUMS. Repeals tax deduction for government bonds to subsidize stadiums and other projects. Gain: $57 billion. FRINGE BENEFITS. Curbs deductions for entertainment, amusement and recreation facilities. Gain: $34 billion. LIKE-KIND. Closes loophole some taxpayers use to avoid tax on gains in property values by swapping for similar property in “like-kind exchanges.” Gain: $30 billion. CLEAN ENERGY. Repeals or curtails tax credits for producing  electricity from wind, biomass, geothermal, solar, municipal waste and hydro power; constructing alternative energy plants; and installing alternative energy equipment. Gain: $15 billion. FDIC PREMIUMS. Limits federal deductibility of big banks’ Federal Deposit Insurance Corporation premiums. Gain: $14 billion. STATEHOUSE LOBBYING. Restricts deductions for incentives from state and local governments to stop a business from relocating and local government lobbying. Gain: $8 billion. ROLL-OVERS. Tightens rules on rolling over gains from stock sales into a small business; selling inventions, patents and copyrighted material; and ending partnerships. Gain: $4 billion. FEWER BRACKETS. Consolidates tax brackets from seven to the following: For married couples filing jointly, zero tax on income up to $24,000; 12 percent from $24,000 to $90,000; 25 percent from $90,000 to $260,000; 35 percent from $260,000 to $1 million; 39.6 percent over $1 million. For unmarried individuals and married couples filing separately, the bracket thresholds would be about half of those above, except the 35 percent bracket for unmarried individuals would click in at $200,000. Revenue loss: $1.1 trillion. STANDARD DEDUCTION. Increases standard deduction for taxpayers to $12,200 from $6,350 for individuals, and to $24,400 from $12,700 for married couples. Loss: $913 billion. AMT. Repeals alternative minimum tax on high-income taxpayers. Loss: $695 billion. CHILD TAX CREDIT. Expands child tax credit to $1,600 from $1,000. Creates $300 credit for parent and non-child dependent. Preserves child and dependent care credit. Loss: $640 billion. INHERITANCES. Doubles exemption from estate tax on inherited assets and repeals tax over six years. Loss: $172 billion. PERSONAL EXEMPTION. Repeals $4,050 individual personal exemption. Revenue gain. $1.6 trillion MORTGAGES, STATE AND LOCAL TAXES AND MORE. Lowers cap on interest deduction for new mortgages to $500,000 from $1 million in home debt. Repeals mortgage interest deduction for second homes. Repeals deduction for state and local income and sales tax paid by individuals and families, but preserves it for business owners. Caps deduction for state and local property tax paid at $10,000. Repeals deductions for personal casualty losses, tax preparation costs and medical expenses. Repeals cap on itemized deductions for high-earners. Gain: $1.3 trillion.  COLLEGE COSTS. Repeals and consolidates several tax breaks for higher education costs. Gain: $65 billion.      MOVING, DIVORCE. Repeals moving expense deduction and income exclusion for moving expense reimbursements. Ends alimony deduction. Gain: $27 billion. IDENTIFICATION REQUIRED. Sets new identification requirements for taxpayers claiming tax credits for children, education costs or earned income. Gain: $23 billion. HOME GAINS. Restricts tax exemption on gains in home value and imposes new residence requirements. Gain: $22 billion.   EMPLOYEES, TEACHERS. Repeals tax break for employee awards. Ends teacher expenses deduction. Ends tax break for dependent care expenses. Gain: $9 billion. ELDERLY, ADOPTIONS. Curtails tax credits for elderly and disabled, child adoption expenses, mortgage credit certificates, plug-in electric vehicles. Gain: $4 billion. </t>
  </si>
  <si>
    <t>Factbox: What's in tax bill U.S. House Republicans are debating?</t>
  </si>
  <si>
    <t xml:space="preserve">WASHINGTON (Reuters) - Republicans in the U.S. House of Representatives forged ahead on Tuesday with legislation to reshape the federal tax code, while a top credit-ratings agency said the bill would balloon the budget deficit and give only a temporary boost to the economy. As the House tax committee weighed amendments to a bill that Democrats have blasted as a give-away to corporations and the rich, the Washington tax reform debate was fast shifting to the Senate, where Republicans hold only a slim majority. Senate Republicans are expected to unveil their own tax bill at the end of the week, and early indications suggest it could differ significantly from the House legislation. The House is aiming to vote on its bill next week, a senior Republican said. Tax reform has been a priority for President Donald Trump, who says it will stimulate economic growth. But Republicans have yet to score a major legislative accomplishment since Trump took office in January, even though the party controls both chambers of Congress as well as the White House. Trump made another pitch for Democratic support on Capitol Hill, where his top aides met with about a dozen Senate Democrats and Trump himself phoned in from his Asia trip. “He said, ‘Look … I want to do it in a bipartisan way,’” Senator Joe Donnelly told reporters.  Fitch Ratings predicted that a Republican tax plan would win passage in both chambers, but did not see it offering long-term benefits. “Such reform would deliver a modest and temporary spur to growth. ... However, it will lead to wider fiscal deficits and add significantly to U.S. government debt,” Fitch said, revising up its medium-term U.S. government debt forecast. The U.S. national debt now exceeds $20 trillion. Republicans once firmly opposed adding to the debt, but their emphasis has changed. Congress’ Joint Committee on Taxation (JCT) said the House bill would add nearly $1.5 trillion to the national debt from 2018 through 2027. Trump and congressional Republicans say the proposed tax cuts would boost economic growth enough to generate new revenues that would offset the tax cuts. Few economists agree. The House bill slashes tax rates for large corporations, small businesses and wealthy Americans, while sharply reducing or eliminating tax breaks that benefit many middle-class Americans such as deductions for state and local taxes, college tuition and home mortgage interest. JCT estimates that the House bill could raise taxes on as many as 38 million people who earn between $20,000 and $40,000 per year, beginning in 2023. House Republicans, who have an overwhelming majority, drafted their bill in secret, ignoring Democrats.  But the House bill is unlikely to be taken up in the Senate, where Republicans have a 52-48 seat majority and they need to pay heed to moderates within their own ranks as well as Democrats, lobbyists and analysts said. Two conservative Republican senators, Ted Cruz and Rand Paul, have already voiced concern that the House tax bill could raise taxes on some middle-class Americans.   The Senate bill could delay the proposed corporate tax cut by one year, may not allow any deductions for local property taxes, and may not collapse the current seven individual brackets to the four proposed by the House, according to the Washington Post.  Republican leaders have pushed for the House to vote on the tax bill before the U.S. Thanksgiving holiday on Nov. 23. “My donors are basically saying, get it done or don’t ever call me again,” Republican Representative Chris Collins said.         U.S. tax legislation must begin in the House. “We’ll bring it to the floor next week,” House Ways and Means Committee Chairman Kevin Brady told Fox News. In party-line votes on Tuesday, Brady’s tax committee voted down eight Democratic amendments that would have preserved or expanded tax breaks for the middle class, nullified the tax legislation if it increased the deficit in future years and maintained taxes on foreign profits of U.S. corporations. Brady offered a sweeping amendment on Monday that tweaked at least half a dozen provisions of the 425-page bill.  One related to carried interest income, a share of an investment fund’s profits paid out to the fund’s general partners and which represents a large portion of many fund managers’ incomes. Carried interest currently is taxed at the capital gains rate, which is substantially lower than the personal income tax rate for higher earners. Brady’s amendment would lengthen to more than three years from one the time period assets must be held in order to be eligible for the capital gains tax rate. The amendment would also reduce the amount of carried-interest income eligible for the lower rate. </t>
  </si>
  <si>
    <t>Republican tax plans gain speed; Fitch warns on deficit</t>
  </si>
  <si>
    <t xml:space="preserve">(Reuters) - Voters in Maine on Tuesday approved a ballot initiative to expand the state’s Medicaid program under Obamacare, sending a clear signal of support for the federal healthcare law to lawmakers in the state and Washington D.C.   The approval of the ballot question in Maine comes after Republicans in Washington failed several times over the last few months to pass legislation that would dismantle the Affordable Care Act, former President Barack Obama’s signature healthcare law. Maine has recently figured prominently in the nation’s debate on how to reform healthcare. U.S. Senator Susan Collins, a moderate Republican from Maine, helped block her party’s efforts to repeal Obamacare this year, which angered President Donald Trump.  Maine, which becomes the first U.S. state to approve Medicaid expansion by ballot initiative, is one of 19 states that has not expanded Medicaid under the Affordable Care Act.  About 60 percent of voters in Maine approved the ballot initiative, according to the Bangor Daily News newspaper.   Tuesday’s ballot asked Maine voters to approve or reject a plan to provide healthcare coverage under Medicaid for adults under the age of 65 with incomes at or below 138 percent of the federal poverty level, which in 2017 is about $16,000 for a single person and about $22,000 for a family of two.  The state’s Republican governor, Paul LePage, staunchly opposes expansion of federal health care insurance, vetoing legislation to do so on several occasions.   “I’ve said it before, “free” is very expensive to somebody,” LePage said in a radio address last week.   About 70,000 residents in Maine would be eligible for the state’s Medicaid program when and if state officials certify the results of the election. Lawmakers could vote to repeal or alter the referendum, much like they have recently for several citizen-initiated referendums, the Bangor Daily News reported.   “It is now the responsibility and the duty of the governor and the legislature to fully and faithfully implement this law,” the state’s Speaker of the House, Sara Gideon, said in a statement.  The Legislature’s Office of Fiscal and Program Review in Maine estimated that expansion of Medicaid would cost the state about $55 million and bring in about $525 million of federal money to the state each year, according to the Bangor Daily News.  </t>
  </si>
  <si>
    <t>Voters in Maine approve expansion of Medicaid under Obamacare</t>
  </si>
  <si>
    <t xml:space="preserve">BEIJING (Reuters) - China’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
  </si>
  <si>
    <t xml:space="preserve">WASHINGTON (Reuters) - U.S. Commerce Secretary Wilbur Ross has divested his interests in oil tanker company Diamond S Shipping and is in the process of selling off his holdings in another shipping firm, Navigator Holdings, a Trump administration official said on Tuesday. Ross had originally intended to retain his shipping interests following his confirmation in February. But the 79-year-old investor came under criticism after disclosures on Sunday that one of Navigator’s major clients is the Russian gas company Sibur, a firm whose owners include members of Russian President Vladimir Putin’s inner circle. Information about the business ties between Navigator, which operates gas-carrying ships, and Sibur was based on leaked documents from offshore law firm Appleby that are part of the so-called Paradise Papers, which show details of business dealings by wealthy people and institutions ranging from Ross to Britain’s Queen Elizabeth and trading firm Glencore (GLEN.L). Reuters has not independently verified the documents. “He began divesting his Navigator interests in May,” the administration official said of Ross. “He is nearing completion of that process.” An office of government ethics disclosure filed by Ross on June 20 showed that he sold an interest in Navigator valued at $15,001 to $50,000 on May 30. The official did not provide an explanation for Ross’s divestitures. Ross had owned stakes in the firms through several partnerships. Ross, a billionaire investor who is helping to shape Republican President Donald Trump’s trade policy, had told U.S. senators during his confirmation hearing in January that his research showed that retention of shipping interests would not present a conflict of interest. U.S. ocean shipping regulation is handled by the Federal Maritime Commission, a separate, independent agency. Diamond S Shipping, based in Greenwich, Connecticut, operates 33 petroleum product tankers and 12 crude oil tankers operated under the flags of Hong Kong, the Marshall Islands and Malta. Ross told media on Monday that he had nothing to do with London-based Navigator’s relationship with Sibur and had never met any of Sibur’s owners. These include Putin’s son-in-law, Kirill Shamalov, and Gennady Timchenko, a Putin associate who is subject to U.S. Treasury sanctions. Ross said in multiple media interviews that he had fully disclosed his stake in Navigator Holdings as part of government ethics requirements. </t>
  </si>
  <si>
    <t>U.S. Commerce chief Ross divesting shipping interests: official</t>
  </si>
  <si>
    <t xml:space="preserve">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s meeting with U.S. counterpart Donald Trump. Ryabkov said there was no clarity when the meeting will take place, RIA reported. Russian officials have said Putin and Trump would meet at the Asia-Pacific Economic Cooperation forum in Vietnam this week. </t>
  </si>
  <si>
    <t xml:space="preserve">NEW YORK (Reuters) - Democratic New York City Mayor Bill de Blasio scored a decisive victory on Tuesday in his bid to secure a second four-year term in charge of the United States’ biggest city. With more than 75 percent of the city’s voting precincts reporting, de Blasio, 56, had won nearly 65 percent, a margin of 35 percentage points over his Republican opponent, state Assemblywoman Nicole Malliotakis, according to New York City’s Board of Elections. The New York Times and other media called the race for de Blasio. De Blasio, who held a comfortable lead in opinion polls leading up to Election Day, had been widely expected to cruise to victory in a city of 8.5 million people dominated by Democratic voters.  A progressive liberal, de Blasio in the past week campaigned with U.S. Senator Bernie Sanders of Vermont, an independent. Sanders backed de Blasio’s call for a tax hike on city residents earning more than $500,000 a year, a measure with little chance of passing the state legislature in Albany. The mayor has positioned himself as one of the most vocal critics of Republican President Donald Trump, who has received strong disapproval ratings from voters in his native city. Daisy Taberas, 71, who immigrated from Peru 48 years ago, said she voted for de Blasio because of her concerns over Trump’s stance on immigration. “I like the way (de Blasio) works with children in the schools, and he’s trying to protect the city and he cares about immigration,” Taberas said after casting her ballot at a Manhattan polling site.  De Blasio has taken heat for problems in the city’s aging subway system, the largest in the United States. The mayor, who has faced complaints over rising disruptions and delays on the subway system, has emphasized that it is run by a state-controlled authority, not the city. He has also been plagued by accusations of a pay-to-play culture within City Hall. A former donor, Jona Rechnitz, recently testified at the corruption trial of a union boss that he established a direct line to the de Blasio administration after raising money for the mayor’s election campaign in 2013. After years of investigation, federal prosecutors said in March they would not charge de Blasio, a point he reiterated on the campaign trail. The mayor campaigned on his efforts to increase affordable housing, establish universal pre-kindergarten for 4-year-olds and maintain the city’s historically low crime rates. </t>
  </si>
  <si>
    <t>New York Mayor de Blasio wins re-election in widely expected result</t>
  </si>
  <si>
    <t xml:space="preserve">LONDON (Reuters) - Iranian President Hassan Rouhani said on Wednesday that missile attacks by Yemen’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t>
  </si>
  <si>
    <t xml:space="preserve">BEIJING (Reuters) - The White House on Wednesday condemned missile attacks by Yemen’s Houthi militias on Saudi Arabia, saying they threatened the region’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s Crown Prince Mohammed bin Salman said Iran’s supply of rockets to militias in Yemen was an act of “direct military aggression” that could be an act of war. “Houthi missile attacks against Saudi Arabia, enabled by Iran’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t>
  </si>
  <si>
    <t xml:space="preserve">WASHINGTON (Reuters) - The latest attempt to overhaul the U.S. federal flood insurance program hit a stumbling block, but a coalition of business and environmental groups renewed their push on Wednesday for lawmakers to enact an overhaul before the program expires on Dec. 8. The SmarterSafer coalition sent a letter to members of the U.S. House urging passage of the compromise legislation that would extend to 2022 the federal program that has been heavily utilized after vast flooding from hurricanes Harvey and Irma. “This legislative package moves the flood program in the right direction and contains needed reforms that will better protect those in harm’s way, the environment, and taxpayers,” the letter states, according to a copy seen by Reuters.  The hurdle came with the House Rules Committee indefinitely postponed a hearing on the bill that was scheduled for Tuesday night. “Clearly they’re trying to make sure they’ve got all their ducks in a row and they’ve got all the votes they need,” said Steve Ellis, with the conservative group Taxpayers for Common Sense, which is part of a coalition pushing for reform of the program.  Joshua Saks, the legislative director of the National Wildlife Federation, said one of the shortcomings of the compromise is that it does not ensure that the money for flood mitigation projects will ever be spent.  “We need an Apollo project of mitigation right now, we need billions right now up front,” Saks said, referring to the project that put a man on the moon. Two prominent Republican members of the U.S. House announced last week they had struck a deal that would extend the life of the program that covers most of the nation’s flood-prone properties. House Majority Whip Steve Scalise of Louisiana and House Financial Services Committee Chairman Jeb Hensarling of Texas brokered the compromise and said the deal helps policy holders and taxpayers. Last month, President Donald Trump signed a $36.5 billion disaster relief bill, including $16 billion in forgiveness of some debt in the National Flood Insurance Program, which insures about 5 million homes and businesses. </t>
  </si>
  <si>
    <t>Business group pushes for U.S. flood insurance reform as December deadline looms</t>
  </si>
  <si>
    <t xml:space="preserve">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s visit. Trump has ratcheted up his criticism of China’s massive trade surplus with the U.S. - calling it “embarrassing” and “horrible” last week - and has accused Beijing of unfair trade practices, fuelling worries of increased tension between the world’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s exports to the U.S. rose 8.3 percent in October on the year, while imports grew 4.3 percent. That led to a trade surplus of $26.62 billion with the U.S. last month, down from September’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s vice premier Wang Yang said deals signed between China and U.S. firms would “contribute to the stabilization of the general and overall economic relations between the two countries”.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t>
  </si>
  <si>
    <t xml:space="preserve">WASHINGTON (Reuters) - U.S. House Speaker Paul Ryan on Wednesday left the door open to a possible delay in when Republican’s tax cut plan would lower rates for corporations, following a media report that Senate Republican’s version of the overhaul would push it to 2019. Asked if Republicans in the U.S. House of Representatives  would consider such a phase-in, Ryan told Fox News Radio that the House corporate rate cut was immediate and permanent, but that both chambers would work out the difference between their bills. “This is a long process,” he said, adding that he could not speak to details in the Senate plan.  </t>
  </si>
  <si>
    <t>Ryan opens door to later corporate tax rate cut: Fox News</t>
  </si>
  <si>
    <t xml:space="preserve">WASHINGTON (Reuters) - Members of U.S. congressional defense committees said on Wednesday they supported a plan for $700 billion in defense spending in fiscal year 2018, backing President Donald Trump’s call for a boost for the military.   The House of Representatives and the Senate Armed Services committees agreed on the National Defense Authorization Act, or NDAA, which would increase troop levels and purchases of fighter jets and ships for the federal fiscal year that began on Oct. 1. The act would increase active troop levels by more than 16,000 and includes plans to buy 90 stealthy F-35 fighter jets made by Lockheed Martin Corp. The spending plan is larger than the $603 billion in spending proposed by Trump in May. Trump wants to pay for a military spending increase by slashing non-defense spending.  The Trump proposal included funding for the Department of Defense as well as nuclear weapons programs at the Department of Energy and other national defense programs.  Senior staff for the Armed Services committees said the NDAA gives $634 billion for the same programs, with total defense spending, including the Pentagon and defense related programs at the Federal Bureau of Investigation and other agencies to $699.6 billion.  The Pentagon alone would get $692 billion of that, including $65.7 billion for ongoing operations in Iraq and Afghanistan.  To become law the NDAA must be passed by both the House and Senate and signed into law by Trump. The bill, one of the few pieces of legislation that gets through Congress every year, has passed every year since 1961. The request for defense spending is well beyond last year’s $619 billion, defying “sequestration” spending caps set in the 2011 Budget Control Act. The caps would need to be lifted before the 2018 spending could be approved. In addition to more active-duty troops, the spending plan incorporates additional money recently requested for missile defense.[nL1N1NC20Q] The proposal also gives the Navy authorization for an additional five ships above Trump’s original budget request. The ships include an Arleigh Burke-class destroyer made by General Dynamics Corp and Huntington Ingalls Industries Inc and a total of three Littoral Combat Ships built by Lockheed Martin and Australia’s Austal Ltd. </t>
  </si>
  <si>
    <t>Congress finalizes $700 billion defense spending plan</t>
  </si>
  <si>
    <t xml:space="preserve">WASHINGTON (Reuters) - A bipartisan group of lawmakers in the U.S. Senate and House of Representatives introduced bills on Wednesday to toughen U.S. foreign investment rules amid growing concern about Chinese efforts to buy U.S. high-tech companies. Senator John Cornyn, a member of the Republican leadership who is on the Senate Intelligence Committee, introduced a Senate bill to broaden the government’s power to stop foreign purchases of U.S. firms by strengthening the Committee on Foreign Investment in the United States (CFIUS). Representative Robert Pittenger, a North Carolina Republican, introduced an identical bill in the U.S. House of Representatives. Both bills have Republican and Democratic co-sponsors. “This bill focuses on providing CFIUS with updated tools to address present and future security needs,” said Senator Dianne Feinstein, a California Democrat. “Senator Cornyn and I have been working on this bill for the last eight months, and we hope to build on the progress we’ve already made to update CFIUS and address national security threats.” In addition to Cornyn, of Texas, and Feinstein, cosponsors of the Senate bill include Republicans Marco Rubio of Florida, John Barrasso of Wyoming, James Lankford of Oklahoma and Tim Scott of South Carolina. Democratic co-sponsors are Amy Klobuchar of Minnesota, Gary Peters of Michigan and Joe Manchin of West Virginia. “China is buying American companies at a breathtaking pace.  While some are legitimate business investments, many others are part of a backdoor effort to compromise U.S. national security,” said Pittenger in a press statement. House co-sponsors include Republicans Devin Nunes of  California, Chris Smith of New Jersey and Sam Johnson and John Culberson, both of whom are from Texas. House Democrats backing the bill are Denny Heck of Washington and Dave Loebsack from Iowa. “That’s a pretty powerful collection of members, which makes me think it’s got a good shot (at becoming law),” said Seth Bloom, a former general counsel on a Senate Judiciary Committee subcommittee. The bills would expand CFIUS’ reach to allow it to review, and potentially reject, smaller investments and add new national security factors for CFIUS to consider. Those factors include whether information about Americans, such as Social Security numbers, would be exposed as part of the transaction or whether the deal would facilitate fraud. The bills would also allow CFIUS to exempt certain transactions from review if the investors are from a country that is a treaty ally or has another security arrangement with the United States. CFIUS already has a reputation for being tough on high-tech deals involving China in particular, and has blocked transactions that involve sophisticated semiconductors. It has become more cautious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
  </si>
  <si>
    <t>U.S. lawmakers introduce bipartisan bills on foreign investment amid China worries</t>
  </si>
  <si>
    <t xml:space="preserve">BEIJING (Reuters) - With lavish pageantry and an uncharacteristic personal flourish, Chinese President Xi Jinping on Wednesday rolled out a red carpet welcome for U.S President Donald Trump at the Forbidden City, the ancient home of China’s emperors. While North Korea and trade are set to dominate the formal part of the visit, which ends on Friday, China has been keen to show the importance it puts on Trump’s visit, the first by a foreign leader since the end of a key Communist Party congress last month where Xi cemented his power. Trump and his wife Melania were whisked from Beijing airport - where they were met by China’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Chinese state media said.  Xi said he hoped Arabella would visit China soon, noting that she was already a “child star” in China, the official Xinhua news agency said. A video of Arabella reciting a Chinese poem went viral on Chinese social media shortly after Trump’s election last year. In another break from precedent, Xi himself gave the Trumps a tour of the imperial treasures of the Forbidden City, a UNESCO World Heritage site cleared of tourists for the day, before the two first couples watched Chinese opera and an acrobatic display. “That’s something!” Trump said after the show, as he and Xi walked away. “We’re having a great time.” China had widely been expected to pull out all the stops for Trump, who has pressed it to do more to control its neighbor North Korea, and resolve a yawning trade gap with the United States.  The ceremony on Trump’s arrival at Beijing’s airport on Wednesday was also more elaborate than usual, with the Trumps met by a marching band and soldiers standing at attention. Smartly dressed children waving miniature Chinese and American flags jumped up and down as Trump’s motorcade passed.  In another rare, if not unprecedented step, Trump’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t>
  </si>
  <si>
    <t xml:space="preserve">WASHINGTON (Reuters) - The U.S. Senate is still on track to release on Thursday its version of a bill to overhaul the nation’s tax code, a congressional source told Reuters. Senate Finance Committee Chairman Orrin Hatch has not announced a specific day for the bill’s release and said only that it would be toward the end of the week.   Axios reported on Wednesday that the bill would be delayed past Thursday, but the source told Reuters it was on track to be released that day. Friday is a U.S. holiday and the Senate will not be in session. The House of Representatives released its version of the tax  legislation backed by Republican President Donald Trump last week and is aiming to vote on its bill next week, a senior Republican said. Passing the tax overhaul has been a priority for Trump, who says it will stimulate economic growth and create jobs. But Republicans have yet to score a major legislative accomplishment since the president took office in January, even though the party controls also both chambers of Congress. </t>
  </si>
  <si>
    <t>U.S. Senate still on track to release tax bill Thursday: aide</t>
  </si>
  <si>
    <t xml:space="preserve">WASHINGTON (Reuters) - The Republican tax bill being debated in the U.S. House of Representatives would add $1.7 trillion to the federal budget deficit over 10 years, when recent changes put forth by the head of its tax-writing panel and estimated debt service costs are included, the nonpartisan Congressional Budget Office said. “By CBO’s estimate, additional debt service would boost the 10-year increase in deficits to $1.7 trillion,” the office said in a letter on Wednesday to Representative Richard Neal, the top Democrat on the tax-writing House Ways and Means Committee. </t>
  </si>
  <si>
    <t>Republican tax bill would add $1.7 trillion to deficit: CBO</t>
  </si>
  <si>
    <t xml:space="preserve">WASHINGTON (Reuters) - Democrat Ralph Northam won a bitter race for Virginia governor on Tuesday, dealing a setback to President Donald Trump with a decisive victory over a Republican who had adopted some of the president’s combative tactics and issues. Northam, the state’s lieutenant governor, overcame a barrage of attack ads by Republican Ed Gillespie that hit the soft-spoken Democrat on divisive issues such as immigration, gang crime and Confederate statues. Trump, who endorsed Gillespie but did not campaign with him, had taken a break from his Asia trip to send tweets and record messages on Tuesday supporting the former chairman of the Republican National Committee. But after the outcome, Trump quickly distanced himself from Gillespie. “Ed Gillespie worked hard but did not embrace me or what I stand for,” Trump tweeted. “With the economy doing record numbers, we will continue to win, even bigger than before!” At his victory party, Northam told supporters the sweeping Democratic win in Virginia sent a message to the country. “Virginia has told us to end the divisiveness, that we will not condone hatred and bigotry, and to end the politics that have torn this country apart,” Northam said. The Virginia race highlighted a slate of state and local elections that also included a governor’s race in New Jersey, where Democrat Phil Murphy, a former investment banker and ambassador to Germany, defeated Republican Kim Guadagno for the right to succeed Republican Chris Christie. Murphy had promised to be a check on Trump in Democratic-leaning New Jersey. Guadagno, the lieutenant governor, was hampered by her association with the unpopular Christie. Murphy’s win and the Northam victory in Virginia, a state Democrat Hillary Clinton won by 5 percentage points in the 2016 presidential election, provided a much-needed boost for national Democrats who were desperate to turn grassroots resistance to Trump into election victories. Democrats had already lost four special congressional elections earlier this year. But a strong turnout in the Democratic-leaning northern Virginia suburbs of Washington helped propel Northam, who in the end won relatively easily. With nearly all precincts reporting, he led by a 53 percent to 45 percent margin. Exit polls in Virginia showed that one-third of the voters went to the polls to oppose Trump, and only 17 percent went to support him. Democrats also swept the other top statewide Virginia races, winning the offices of lieutenant governor and attorney general, and gained seats in the Virginia House of Delegates. Democrat Danica Roem beat a long-time Republican incumbent to become the first transgender person to win a state legislative race.     “This is a comprehensive political victory from statehouse to courthouse. Thank you Donald Trump!” Democratic U.S. Representative Gerald Connolly of Virginia told Northam’s supporters at a victory party in northern Virginia. In Virginia, Democrats had worried that if Gillespie won, Republicans would see it as a green light to emphasize divisive cultural issues in their campaigns for next year’s elections, when all 435 seats in the U.S. House of Representatives and 33 of the U.S. Senate’s 100 seats come up for election. Republicans now control both chambers. Gillespie, speaking to crestfallen supporters in Richmond, Virginia, said he had run a “very policy-focused campaign.” But voters in Arlington County - a suburban Democratic stronghold bordering Washington - said national politics were important to their votes. “Trump talks about draining the swamp, but Gillespie kind of is the swamp,” said Nick Peacemaker, who works in marketing and considered himself a Republican until Trump won the party’s presidential nomination.  Peacemaker said Gillespie seemed to shift closer to Trump’s policies after securing the Republican gubernatorial nomination.  In local races across the country, Democratic Mayor Bill de Blasio in New York and Marty Walsh in Boston both easily won re-election. Voters were also picking mayors in Detroit, Atlanta, Seattle and Charlotte, North Carolina. </t>
  </si>
  <si>
    <t>Democrats win bitter Virginia governor's race in setback for Trump</t>
  </si>
  <si>
    <t xml:space="preserve">(Reuters) - Donald Trump’s nominee to head the Department of Homeland Security told a U.S. Senate committee on Wednesday there was no need to build a wall on the Mexican border “from sea to shining sea” in remarks that contrasted with the president’s campaign pledge. Kirstjen Nielsen repeated at her confirmation hearing what her predecessor, John Kelly, had said about the project. Kelly, Nielsen’s former boss, stepped down as head of the department this year to be Trump’s chief of staff. Building a wall along the U.S.-Mexico border was one of Trump’s central campaign promises but so far only prototypes have been built as funding remains in question.  Nielsen, 45, served as Kelly’s deputy in the White House and before that as his chief of staff when he was secretary of homeland security in the opening months of Trump’s presidency. In response to questions from senators on the Homeland Security Committee, Nielsen said she would work with “state and local actors on the ground” to find the best solutions for border security, including increasing the use of technology such as unmanned surveillance aircraft. The ranking Democrat on the committee, Senator Claire McCaskill, raised concerns that no cost-benefit analysis had been done on the need for the wall as compared to other homeland security initiatives facing cuts in the president’s budget. “These decisions shouldn’t be based on politics,” McCaskill said at the hearing. Nielsen responded that any decision about resources needed to be “risk based.”  If confirmed by the Senate, Nielsen would take the reins at a department with more than 240,000 employees that is responsible for issues such as U.S. border and airport security, immigration policy, disaster response and refugee admissions. She is a cyber security expert and highlighted those concerns in her opening remarks. “Cyber criminals and nation states are continually looking for ways to exploit our hyperconnectivity,” Nielsen said. A day before the hearing a bipartisan group of dozens of former U.S. Homeland Security officials sent letters supporting her nomination. Nielsen served in the administration of Republican President George W. Bush as Special Assistant to the President for Homeland Security and was involved in revising disaster relief policies after Hurricane Katrina in 2005. When asked by another Democratic senator whether she believed humans were the primary cause of climate change, which scientists have linked to worsening natural disasters, Nielsen said: “I do absolutely believe that the climate is changing and that there are many contributions”. </t>
  </si>
  <si>
    <t>Homeland Security nominee says no need for full U.S.-Mexico border wall</t>
  </si>
  <si>
    <t xml:space="preserve">WASHINGTON (Reuters) - U.S. voters picked climate change advocates in a handful of gubernatorial and state legislature races on Tuesday, providing a potential boost to state-level efforts to fight global warming through carbon trading schemes. Democratic-led state and local governments have already promised to act as a counterweight to the administration of President Donald Trump, which is seeking to unwind climate change regulations it deems too costly, and remove the United States from a global pact to reduce emissions.  Democrat Phil Murphy won his race on Tuesday night to succeed New Jersey’s outgoing Republican Governor Chris Christie. Murphy ran on a platform that included a pledge to “immediately restore New Jersey’s place in the Regional Greenhouse Gas Initiative (RGGI),” a northeast carbon market from which Christie withdrew in 2011. In Virginia, Democrat Ralph Northam defeated Republican Ed Gillespe and pledged to carry out outgoing Democratic Governor Terry McAuliffe’s executive directive to reduce carbon emissions and “allow Virginia to become trading-ready.” RGGI Chair Katie Dykes said its officials had been communicating with Virginia as it developed greenhouse gas regulations, and welcomed the “potential dialogue with New Jersey.” In Washington state, a victory by Democrat Manka Dhingra in a state Senate district flipped control of the legislature to Democrats, a boost to Democratic Governor Jay Inslee’s plan to join California, Quebec and Ontario in a carbon trading scheme.  RGGI and the western state carbon market were formed more than a decade ago to help develop market-based approaches to reducing greenhouse gas emissions. The addition of Virginia and New Jersey to RGGI would be significant. In 2016, New Jersey emitted 22.1 million short tons of carbon dioxide (CO2) while Virginia emitted 38 million. RGGI’s current nine states emitted 90 million short tons in 2016. RGGI holds quarterly auctions for carbon permits, which have yielded $2.8 billion in proceeds to date, intended for use to finance clean energy and energy efficiency projects. Environmental advocates said state-level developments could help counter the Trump administration, as its seeks to revive the U.S. coal industry and roll back environmental protections enacted by Democratic former President Barack Obama. “We are seeing growing momentum on climate action at the state level,” said Jackson Morris, an official at the Natural Resources Defense Council. A White House official did not immediately respond to a request for comment. </t>
  </si>
  <si>
    <t>Democratic wins in U.S. state elections boost hopes for carbon trading</t>
  </si>
  <si>
    <t xml:space="preserve">WASHINGTON (Reuters) - Alex Azar, a former pharmaceutical company executive, is U.S. President Donald Trump’s top pick to run the Department of Health and Human Services, two sources with knowledge of the confidential process said on condition of anonymity on Wednesday. Azar served at Eli Lilly for a decade, including five years as president of its U.S. Lilly USA, LLC unit. The White House declined to comment. Tom Price resigned as HHS secretary in September after about seven months in the post, after facing sharp criticism for his use of taxpayer-funded private travel.  Before his stint at Eli Lilly, Azar served as general counsel and deputy secretary for HHS under President George W. Bush. The new HHS secretary will be tasked with implementing Trump administration efforts to unwind Obamacare, a top campaign promise of his, and overseeing the drug industry, which Trump has said is “getting away with murder” by charging high prices for prescription medications. Azar has served on the board of directors of the Biotechnology Innovation Organization, a drug industry lobby, for several years, and his nomination would raise questions about the administration’s seriousness about lowering drug prices. Other names that have been floated to replace Price include  Seema Verma, administrator for the Centers for Medicare and Medicaid Services, and Scott Gottlieb, the Food and Drug Administration commissioner. Republicans control both chambers of Congress and the White House but have repeatedly failed to repeal and replace Obama’s Affordable Care Act, prompting Trump to take steps on his own to dismantle the program. The Trump administration followed through on a threat to cut off billions of dollars of subsidy payments to insurers, shortened the Obamacare open enrollment period, slashed advertising for the program by 90 percent and cut funding to groups that help people sign up for health insurance.  In October Trump also signed an executive order that would weaken Obamacare by making it easier for Americans to buy bare-bones health insurance plans. The administration is already planning changes for 2019. Last month, it proposed a rule giving states more flexibility over the benefits that must be covered by insurance. Under Obamacare, all insurers have to cover a set of 10 benefits, such as maternity and newborn care and prescription drugs.    </t>
  </si>
  <si>
    <t>Ex-pharma exec Azar is top choice to run U.S. health agency: sources</t>
  </si>
  <si>
    <t xml:space="preserve">(Reuters) - The Minnesota Senate will furlough its workers and suspend operations as soon as Dec. 1 due to an ongoing funding dispute with Governor Mark Dayton, the chamber’s Republican leader announced on Wednesday.   Senate Majority Leader Paul Gazelka said his chamber will run out of money by next month unless the state courts restore funding for the legislature that was vetoed by Dayton. He added that the Senate plans to seek certain funds from the Legislative Coordinating Committee which would keep the chamber operating through Jan. 12. “We don’t take the suspension of operations of the Minnesota Senate lightly – this is not a game – but we really have no other choice today,” Gazelka said in a statement. The chamber’s workforce includes dozens of lawyers, analysts, researchers and assistants who work with committees and on legislation. The Democratic governor’s office blamed Gazelka for the impending shutdown. “Despite sitting on nearly $45 million in available state funding for his operations, he and other legislative leaders are choosing to lay off their own employees, rather than admit that they have misled the courts, the press, and the public about their true financial situation,” said Matt Swenson, the governor’s assistant chief of staff.   Dayton in May vetoed funding for the Republican-controlled legislature from the state’s new two-year budget in an effort to pressure lawmakers to revise tax measures that he said will harm the state’s financial stability. The move touched off a legal battle with lawmakers, who claimed the elimination of nearly $130 million in funding was unconstitutional. While a Ramsey County District Court judge sided with the legislature in July, the state Supreme Court on Sept. 8 determined that the governor’s action was constitutional. However, the high court raised concerns over the ability of the legislature to survive without funding and ordered the two sides into mediation, which ended in an impasse. Gazelka said it was imperative for the court to step in again.  “The people of Minnesota will no longer have a voice in the legislative branch after the first of the year, not to mention the pain inflicted on our employees,” he said. In a September court filing, the House of Representatives said it anticipated running out of money on Feb. 1. </t>
  </si>
  <si>
    <t>Minnesota Senate may halt operations on Dec. 1 due to funding dispute</t>
  </si>
  <si>
    <t xml:space="preserve">NEW YORK (Reuters) - The judge presiding over the criminal case against President Donald Trump’s former campaign manager issued a gag order on Wednesday barring anyone involved in the case from making public statements that might taint it.  Paul Manafort and his associate Rick Gates were arraigned in federal court in Washington last week on a 12-count indictment that accused them of conspiring to launder money, failing to disclose foreign bank accounts and failing to register as foreign agents of Ukraine’s former pro-Russian government. U.S. District Judge Amy Berman Jackson said in her written order she wanted to make sure the trial was fair and that potential jurors were not influenced by pre-trial publicity. She directed the defendants, all lawyers and any potential witnesses to “refrain from making statements to the media or in public settings that pose a substantial likelihood of material prejudice” to the case.  Jackson had previously warned lawyers about discussing the case publicly after Manafort defense lawyer Kevin Downing made a defiant statement outside the courthouse following his client’s arraignment on Monday. “This is a criminal trial and not a public relations campaign,” Jackson said in court last week. Downing, appearing before television cameras on Monday, said the charges against Manafort were “ridiculous” and said the president was correct to insist there was “no evidence the Trump campaign colluded with the Russian government.” The charges against Manafort and Gates stem from special counsel Robert Mueller’s probe of Russian interference in the 2016 presidential election and possible collusion with the Trump campaign. Manafort and Gates have both pleaded not guilty.  The Kremlin has denied meddling in the election and Trump has denied any collusion took place. Downing did not respond to a request for comment. Peter Carr, a spokesman for Mueller, declined to comment. Jackson had asked the parties last week if they had any objections to a gag order. None responded. Downing’s statements outside the courthouse had raised eyebrows among defense lawyers. “Judge Jackson is a no-nonsense judge and he’s clearly angered her to no purpose,” said Eric Lewis, a longtime Washington trial lawyer. But Los Angeles defense lawyer Mark Geragos said he thought Downing might indeed have had a purpose in mind: currying favor with Trump in the hopes of eventually securing Manafort a presidential pardon. “The cynic in me would say that was exactly what was happening,” said Geragos, “that there was an audience of one.”  </t>
  </si>
  <si>
    <t>U.S. judge issues gag order in Manafort case</t>
  </si>
  <si>
    <t xml:space="preserve">WASHINGTON (Reuters) - A Democratic U.S. Senator from Michigan on Wednesday urged his fellow lawmakers to retain a $7,500 tax credit for people who buy electronic vehicles instead of eliminating it as Republicans have proposed. In a letter seen by Reuters, Senator Gary Peters wrote to Senate leaders that “a new generation of jobs and families will be supported by electric vehicles. Eliminating important economic incentives for electric vehicles would be a step in the wrong direction.” Last week, Republicans in the U.S. House of Representatives proposed to eliminate the tax credit, which could hurt automakers such as General Motors Co (GM.N), Tesla Inc (TSLA.O) and Nissan Motor Co (7201.T). Republicans in both chambers of Congress backed by U.S. President Donald Trump, also a Republican, are working on separate plans to give the U.S. tax code its biggest overhaul since the 1980s. Republican senators are set to introduce a tax proposal on Thursday. A spokesman for Senator Orrin Hatch, who chairs the Senate Finance Committee, did not immediately comment. Critics of the credit say electric vehicle buyers tend to be wealthier than average and do not need subsidies. Automakers have invested billions in electric vehicles and announced plans to shift significant production to plug-in models. Current law allows automakers to use the credit, which phases out after an automaker hits 200,000 plug-in vehicles sold. Electric vehicles have expensive batteries that make them pricier than gasoline-powered vehicles. GM and Tesla may hit the limit for vehicles that can get the tax credit by 2019. Environmental groups and an auto industry trade group oppose the House proposal, which would kick in at the end of this year. GM vowed to fight, saying the credits are “an important customer benefit that can help accelerate the acceptance of electric vehicles.” Tesla declined to comment. Former President Barack Obama unsuccessfully proposed hiking the tax credit for electric vehicles to $10,000 and converting it to a point-of-sale rebate. Automakers face mandates from California and a dozen other states to produce a rising number of zero-emission vehicles and have said the credits are essential to meeting requirements. </t>
  </si>
  <si>
    <t>Michigan Senator urges Congress to retain electric car tax credit</t>
  </si>
  <si>
    <t xml:space="preserve">WASHINGTON (Reuters) - A U.S. Senate committee on Wednesday advanced legislation to make it easier to penalize operators of websites that facilitate online sex trafficking, the most concrete action from Congress this year to tighten regulation of internet companies.  The approval came after major U.S. internet companies  dropped their opposition to the measure, which amends a decades-old law that is considered a bedrock legal shield for the companies. In a unanimous voice vote, the Senate Commerce Committee passed a measure that gives states and sex-trafficking victims a means to sue social media networks, advertisers and others that fail to keep exploitative material off their platforms. The bill rewrites Section 230 of the Communications Decency Act, which generally protects companies from liability for the activities of their users. The changes, which have bipartisan support, will still need to pass the full Senate and the U.S. House of Representatives and be signed by President Donald Trump to become law. “This is a momentous day in our fight to hold online sex traffickers accountable and help give trafficking survivors the justice they deserve,” Republican Senator Rob Portman, who co-authored the bill, known as the Stop Enabling Sex Traffickers Act, said in a statement. After decades of little oversight from Washington, the internet industry is facing increased scrutiny from lawmakers in both parties over concerns about their size and how their platforms were used by Russia during the 2016 election. More than 40 senators have co-sponsored the bill, and Trump’s daughter, Ivanka Trump, has endorsed it. Internet companies had long objected to proposals in Congress to rewrite Section 230, arguing the measure had allowed innovation in Silicon Valley to thrive. But the Internet Association, an industry group whose members include Facebook (FB.O), Amazon (AMZN.O) and Alphabet’s Google (GOOGL.O), announced support for the Senate bill last week after a series of changes.  Those edits clarified that criminal charges would be based on violations of federal human trafficking law and that a standard for liability would require a website to “knowingly” assist in facilitating trafficking. Democratic Senator Ron Wyden on Wednesday placed a hold on the bill to prevent it from quickly getting a vote in the full Senate, saying it favored big tech companies at the expense of startups and would “stifle innovation.”  In a letter on Tuesday, a dozen civil liberties organizations said the bill would threaten free speech online and unevenly harm smaller companies with fewer resources to police their platforms. </t>
  </si>
  <si>
    <t>U.S. Senate panel advances crackdown on online sex trafficking</t>
  </si>
  <si>
    <t xml:space="preserve">(Reuters) - Maine Governor Paul LePage said on Wednesday he would not carry out an expansion of the state’s Medicaid program under Obamacare that was approved by voters unless it was fully funded by the legislature, calling it “ruinous” for the state’s budget. About 60 percent of voters in Maine approved the ballot proposal in Tuesday’s election, according to the Bangor Daily News, making the state the first in the country to vote to expand Medicaid, the government health insurance program for the poor and disabled. LePage, a Republican, has staunchly opposed expansion of the program, vetoing legislation to do so on several occasions. In a statement, the governor said he would not implement the expansion until it was fully funded by the Maine legislature, where control is split between Republicans and Democrats.  “Credit agencies are predicting that this fiscally irresponsible Medicaid expansion will be ruinous to Maine’s budget,” LePage said in a statement. “I will not support increasing taxes on Maine families, raiding the rainy day fund or reducing services to our elderly or disabled.” LePage said a previous Medicaid expansion in Maine in 2002 created $750 million in debt to hospitals and took resources away from vulnerable people. Maine Senate Democratic leader Troy Jackson said in a statement that the governor “has the power to put up roadblocks to prevent implementation of the voter-approved Medicaid expansion referendum, and I have no reason to believe he won’t continue to do as he has always done.” Jackson added that Democrats “are determined to use every tool at our disposal to ensure the will of the voters is upheld.”     Maine voters were asked to approve or reject a plan to provide healthcare coverage under Medicaid for adults under age 65 with incomes at or below 138 percent of the federal poverty level, which in 2017 is about $16,000 for a single person and about $22,000 for a family of two.  If implemented, about 70,000 additional state residents would be eligible for the Medicaid program, local media reported, in addition to the roughly 268,000 people who are currently eligible. Maine has been prominent in the national healthcare debate. U.S. Senator Susan Collins, a moderate Republican from the state, helped block her party’s efforts to repeal Obamacare, enacted under former Democratic President Barack Obama and formally known as the Affordable Care Act. Collins said on Wednesday she never took a position on state referendum questions, but was surprised at LePage’s statement. “I’m not going to comment on what the governor should or should not do”, Collins told reporters. “I think it’s significant that healthcare was such a prominent issue and I believe when you look at the overwhelming vote in my state (on) the Medicaid expansion that it shows that Republicans need to put forth constructive legislation.”  </t>
  </si>
  <si>
    <t>Maine governor says he will not expand Medicaid despite vote</t>
  </si>
  <si>
    <t xml:space="preserve">WASHINGTON (Reuters) - The U.S. Congressional Budget Office on Wednesday said that repealing Obamacare’s individual mandate for health insurance would increase the number of uninsured by 13 million in 2027. The CBO, the nonpartisan budget-scoring agency, said in a statement on its website that eliminating the mandate in the Affordable Care Act, also often dubbed Obamacare, would also raise average premiums in the individual market by about 10 percent annually over next decade. It said earlier on Wednesday that repealing the mandate would lower the deficit by $338 billion over the next decade.  </t>
  </si>
  <si>
    <t>CBO estimates ending Obamacare mandate would increase uninsured, premiums</t>
  </si>
  <si>
    <t xml:space="preserve">WASHINGTON (Reuters) - The Congressional Budget Office said on Wednesday that repealing the Obamacare individual mandate would increase the number of uninsured by 13 million by 2027 and reduce the federal budget deficit less than initially forecast. The CBO, the nonpartisan budget-scoring agency, said that eliminating the Obamacare mandate that all Americans purchase health insurance or else pay a fine would lower the deficit by $338 billion over the next decade, not $416 billion as it estimated in December. The agency found that health insurance premiums would rise by about 10 percent in most years over the next decade in the individual market created by the Affordable Care Act, former Democratic President Barack Obama’s signature domestic policy achievement. It noted that markets in most areas of the country would remain stable. President Donald Trump and some Republicans favor including a repeal of the mandate in tax overhaul legislation. But lawmakers, Republican aides and lobbyists have said it would be difficult to include a repeal in a tax effort complicated by intraparty differences and intense business lobbying. The U.S. House of Representatives unveiled its tax plan last week, and the Senate’s plan is expected to be released on Thursday. The individual mandate is a central tenet of Obamacare that health policy experts and proponents say is essential to making the law work. It compels young and healthy people to join health insurance markets and help lower premiums by offsetting the costs of sicker patients. Americans must note on their tax returns whether they have health coverage. Yet it has proved to be among the most controversial portions of the law as Republicans, who say Obamacare is too expensive and an example of government overreach, argue that the federal government should not be able to require people to buy health insurance if they do not want it. The CBO said in its December report that the individual mandate increases the federal deficit by encouraging people to buy subsidized coverage, either through Medicaid, the government health insurance program for the poor and disabled, employer-provided plans, or through the Obamacare individual health insurance market.  Eliminating the mandate would lower the deficit by reducing federal spending on subsidized health insurance coverage, it said. The CBO said abolishing the requirement would cause premiums to rise because healthier people would be less likely to purchase insurance. It found that the resulting increases would cause more people to forego insurance. </t>
  </si>
  <si>
    <t>Repeal of individual mandate would increase uninsured, premiums: CBO</t>
  </si>
  <si>
    <t xml:space="preserve">NEW YORK (Reuters) - President Donald Trump is more popular with likely voters than he is with the general public, according to a Reuters/Ipsos poll that underscores why Republican lawmakers have largely stuck with the polarizing president despite his plunging approval ratings. The poll, released on Wednesday, shows he polls better among people who voted in the 2016 presidential election than with the overall U.S. adult population – a group that includes both voters and non-voters. Only about 60 percent of the voting-age public took part in last year’s election. In October, for example, 44 percent of 2016 voters said they approved of Trump’s performance in office, compared with 37 percent of the general population. Among Republicans, 82 percent of voters approved of Trump in October, compared with 75 percent of all Republicans. (Graphic: tmsnrt.rs/2zoIC1A) Some 85 percent of those who voted for Trump in 2016 said they would do so again, the poll found. The findings suggest that Republican candidates in the 2018 congressional elections who shun the president risk alienating his followers, Republican strategists and political scientists said. At the same time, those who embrace him in the early primary races that choose party candidates risk losing moderate voters in the general election. “It’s very difficult for any Republican candidate to distance themselves from Trump,” said Michael McDonald, an expert on voter turnout at the University of Florida.  That dilemma played out in Virginia on Tuesday, when Ed Gillespie, the Republican candidate in the governor’s race, was soundly beaten by his Democratic opponent. Gillespie had adopted some of Trump’s hardline positions but had avoided campaigning with the unpopular president.  Gillespie’s strategy had been closely watched within the party to see if it could provide a template for other Republican candidates in 2018, when control of the House of Representatives and the Senate will be up for grabs. Gillespie’s loss sparked debate among Republicans on the way forward on Wednesday. Trump suggested in a tweet that the outcome could have been different had Gillespie fully embraced him, but critics pointed out that exit polls showed that a third of Virginian voters had turned out to signal displeasure with Trump, double the number who cast ballots to express support for the president.  Tuesday’s results clearly signal that opposition to Trump has grown, even though he remains popular among 2016 Republican voters, said Elaine Kamarck, an expert in presidential politics at the Brookings Institution.  For Republicans, “the hurdle won’t be with getting out the base,” Kamarck said. “It will be in getting anyone else to vote for you” in elections where Republican voters are outnumbered. Reuters/Ipsos was able to compare the opinions of voters with the general public by creating two separate surveys: a poll of voters and a poll of the public.  For the voter poll, Reuters/Ipsos reconnected with people who took its exit poll on Nov. 8, 2016, the day of the U.S. presidential election. Those voters were sent additional questionnaires in May, July and October that asked if they approved or disapproved of the president.  Their responses were then compared with the results of a separate survey – the Reuters/Ipsos national tracking poll – that surveys all adults in the United States. In May and July, the results of both polls were nearly identical, with about 40 percent of voters and the general adult population expressing approval for the president. The two polls diverged in October, however, with voters expressing stronger levels of approval than the general public.  Jan Leighley, an expert on political behavior at American University, said it makes sense that Trump is more popular among people who voted in the 2016 election. They were more likely to be white and less likely to identify with Democrats than the general public, she said.  The Reuters/Ipsos poll is conducted online in English throughout the country. Some 1,206 of those 2016 voters took the  survey between May 10-12, followed by 1,296 who took the July 11-12 survey and 1,195 who took the survey between Oct. 18-19.  Individual responses were weighted so they would reflect the latest population estimates, as well as the support their presidential pick received in the election. Each of the voter polls had a credibility interval, a measure of accuracy, of 3 percentage points for the entire group and 5 percentage points for Republican voters. </t>
  </si>
  <si>
    <t>Trump's low approval rating masks his support among likely voters: Reuters/Ipsos poll</t>
  </si>
  <si>
    <t xml:space="preserve">WASHINGTON (Reuters) - Democrats on the U.S. Senate Foreign Relations Committee have been undertaking their own investigation, without Republicans, on what they term “Russia’s malign influence around the world,” a spokesman for the Democratic side of the committee said on Wednesday. Sean Bartlett, a spokesman for Senator Ben Cardin, who has been leading the effort, said the Democrats are preparing a “major report” on how Russia seeks to sow distrust and confusion, promote radical voices on divisive issues and gain leverage, while eroding support for democracy and institutions. The investigation was first reported by The Daily Beast. It comes as a handful of Republican-led congressional committees, including the Senate and House of Representatives Intelligence Committees, as well as Special Counsel Robert Mueller, investigate alleged Russian interference in the 2016 U.S. election and whether there was collusion between Republican President Donald Trump’s campaign and Moscow. Trump has denied any collusion. Moscow denies meddling. While the Foreign Relations Democrats are not looking into the U.S. contest, they said they had discovered Russian-led efforts to influence elections in many countries. “The report describes how these efforts are led by the government’s security services and buttressed by state-owned enterprises, Kremlin-aligned oligarchs, and Russian criminal groups that have effectively been nationalized by the state,” Bartlett said in an emailed statement. The committee’s investigations have included contacts with foreign governments. Ukraine, Estonia, Latvia, Lithuania and Poland are among countries that have discussed Russian meddling. Committee Republicans said they were aware of the investigation, but not involved. “We are aware that Senator Cardin is developing a report on Russian efforts to interfere in European elections, but his staff has not yet shared it with us,” said Micah Johnson, a spokeswoman for Senator Bob Corker, the committee’s Republican chairman. It was not clear when the report might be released publicly. </t>
  </si>
  <si>
    <t>Democrats working on independent Russia probe</t>
  </si>
  <si>
    <t xml:space="preserve">WASHINGTON (Reuters) - A congressional panel on Wednesday dropped attempts to force the founder of a firm that hired a former British spy to compile a dossier of links between the 2016 Trump election campaign and Russia to testify under oath, a lawyer for the firm said. Fusion GPS lawyer Joshua Levy said in a statement that Republican Representative Mike Conaway and Democrat Adam Schiff, leaders of the U.S. House Intelligence Committee’s investigation of Trump campaign contacts with Russia, had “agreed to withdraw a subpoena” served on Glenn Simpson, a founder of the firm. “Mr. Simpson will instead sit for a voluntary interview next week, and nothing will be said at that interview – per the agreement of Mr. Conaway and Mr. Schiff – shall interfere with Mr. Simpson’s ability to assert privileges in this investigation,” Levy said. Simpson and Levy met with the committee for about three hours on Wednesday, reaching the agreement for Simpson to testify to the panel behind closed doors on Nov. 14, Schiff and Conaway told reporters. Levy said that under the agreement, Fusion GPS would be allowed to “cooperate while honoring its obligations to clients.” Three congressional committees and a special counsel are looking into former MI6 officer Christopher Steele’s reports that are central to investigations into U.S. allegations that Russia tried to help Donald Trump’s campaign. Russia has repeatedly denied the allegations and President Trump has called the probes a witch hunt. Fusion lawyer Levy said that on Aug. 22, Simpson had appeared before the Senate Judiciary Committee and answered questions for 10 hours. Two other Fusion investigators also were summoned before the House Intelligence Committee, but they declined to respond to questions, citing their rights under the First and Fifth Amendments to the U.S. Constitution, which protect free speech and allow legal witnesses to avoid self-incrimination. The committee chairman, Republican Devin Nunes, recused himself from the investigation, but he and some other Republicans have continued seeking information about who paid Fusion for the dossier. The company has resisted such disclosures, saying it promises its clients confidentiality. A conservative website, the Washington Free Beacon, has already said that it hired Fusion to research Trump and other Republican candidates. A law firm representing the Democratic National Committee and Hillary Clinton’s campaign later paid Fusion $1.02 million for work on Trump and Russia.  A lawsuit by Fusion against its own bank seeking to block a subpoena the House Intelligence Committee issued for two years of the bank’s records is still pending in U.S. District Court in Washington, D.C., a Fusion representative said. </t>
  </si>
  <si>
    <t>House panel drops effort to force testimony on Trump 'dossier'</t>
  </si>
  <si>
    <t xml:space="preserve">WASHINGTON (Reuters) - Democratic election victories in Virginia and New Jersey showed Republicans losing more ground in suburban areas, where President Donald Trump’s unpopularity could cost them dearly in next year’s congressional races.  The results from Tuesday, particularly in Virginia, suggest that Trump’s strategy of playing to a loyal but limited base has not enabled him to broaden support for his presidency or his party. Democrats were delighted, believing that control of the U.S. House of Representatives, and perhaps even the Senate, now both controlled by Republicans, might be up for grabs in next year’s elections. Some Republicans shared that view after their party’s candidates did poorly among independent, college-educated, women, and minority voters in suburban areas. “Unless we get our act together, we are going to lose heavily,” Republican Senator John McCain said on Wednesday.  Democrats would need to pick up 24 seats next year to retake control of the House. Should that happen, Trump’s policy agenda would be effectively dead and the administration would come under greater scrutiny.  The win by Democrat Phil Murphy in New Jersey’s governor’s race came as no surprise because of the unpopularity of outgoing Republican Governor Chris Christie. But Ralph Northam’s 9-point victory over Republican Ed Gillespie for governor in swing-state Virginia was larger than expected. Trump quickly tried to distance himself from Gillespie’s poor showing, saying on Twitter that the Republican candidate “worked hard but did not embrace me or what I stand for.” Still, Trump’s leadership record appeared to motivate Democrats to vote in record numbers in Virginia, with exit polls showing that many came out simply to express their displeasure with the president.  “Trump is turning off more voters than he’s bringing in,” said Rodell Mollineau, a Democratic strategist in Washington. “His base is strong, but it isn’t growing.” During his first year in office, Trump has consistently played to a base of passionate supporters, many of them older white men who live in rural areas declining in population, and has shown little inclination to reach out to the majority of voters who disapprove of him.  Whit Ayres, a Republican pollster based in Virginia, said the party was on a risky track. “Republicans have traded fast-growing upscale suburban counties for slow-growing or declining rural areas. That is not a formula for long-term success.” There also may be signs of slippage in Trump’s political  base.  In Virginia, Gillespie campaigned hard on immigration and crime - two hot issues with the president’s supporters - but did worse than expected in some rural and suburban areas that Trump easily won last year. In rural Dickenson County, considered to be the heart of Trump country in Virginia, Gillespie’s margin over Northam was almost 7 percentage points less than Trump’s margin of victory over Democrat Hillary Clinton last year.  Trump won the city of Virginia Beach in 2016 by 3 points, but Gillespie lost to Northam there by 5, a swing of eight points. More critically, Gillespie was blown out by Northam in northern Virginia’s populous suburbs, where Trump also struggled in the presidential race. “The suburbs came out in full force,” said Matt Mackowiak, a Republican strategist. “They appear to be very motivated to try and deliver a message to Trump.” In growing Loudoun County, outside of Washington, Democrat Barack Obama barely edged out Republican Mitt Romney in the 2012 presidential race. On Tuesday, Northam buried Gillespie there by almost 20 points. “I’m worried,” Ari Fleischer, a former White House spokesman for Republican President George W. Bush, told Fox News on Wednesday. “Democrats came out in huge numbers yesterday in the races and if they have that kind of enthusiasm going into 2018, it’s going to be very tough sailing for Republicans.” Gillespie, a longtime Washington insider and lobbyist, tried to keep his distance from Trump personally even as he adopted some of his more combative campaign rhetoric. It was a strategy that failed and Mackowiak said the result reflected Trump’s historically low approval rating. “I don’t think the White House was worried about that before, but now I think they have to be.” The five-day Reuters/Ipsos tracking poll has Trump hovering around 35 percent approval nationally, with close to 60 percent of respondents disapproving of his performance in office. A person familiar with Trump’s political operation dismissed the election results on Tuesday as having anything to do with the president, noting that both New Jersey and Virginia were won by Clinton in 2016. Andrew Surabian, an adviser to the pro-Trump political group Great America Alliance, said Gillespie lost because he was exactly the kind of establishment Republican that Trump voters have rejected. “Ed Gillespie’s campaign went down in flames because he failed to fully embrace the president or his agenda,” Surabian said, “and without a coherent message and an authentic messenger, Republican candidates will not be successful moving forward.” </t>
  </si>
  <si>
    <t>Trump's limited appeal a warning sign for Republicans ahead of 2018 elections</t>
  </si>
  <si>
    <t xml:space="preserve">WASHINGTON/HAVANA (Reuters) - The U.S. government made it tougher on Wednesday for Americans to visit Cuba and do business in the country, making good on a pledge by President Donald Trump to roll back his Democratic predecessor’s move toward warmer ties with Havana. The restrictions, which take effect on Thursday, are aimed at preventing the military, intelligence and security arms of Cuba’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s former Cold War foe. The regulations include a ban on Americans doing business with some 180 Cuban government entities, holding companies, and tourism companies. The list includes 83 state-owned hotels, including famous hotels in Old Havana such as Ernest Hemingway’s erstwhile favorite haunt the Hotel Ambos Mundos, as well as the city’s new luxury shopping mall. “All these measures hurt the Cuban people,” said Cuba’s Foreign Ministry chief for U.S. Affairs Josefina Vidal. She said that government revenue funds Cuba’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s rationale for the detente: that Washington’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s rollback of Obama’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s private sector, at a time when the economy is already struggling. “U.S. backtracking on Cuba could not come at a worse time,” said Collin Laverty, president of Cuba Educational Travel. </t>
  </si>
  <si>
    <t xml:space="preserve">WASHINGTON (Reuters) - A U.S. Senate tax-cut bill, differing from one in the House of Representatives, was expected to be unveiled on Thursday, complicating a Republican tax overhaul push and increasing skepticism on Wall Street about the effort. As the House tax committee worked on its bill, members of the Senate weighed new approaches to corporate taxes, deductions for state and local taxes and the estate tax on inherited assets, senators said, providing few details. John Cornyn, the No. 2 Senate Republican, told reporters that senators would be briefed on the bill on Thursday before its release.  House and Senate Republicans are working on separate plans for the biggest overhaul of the U.S. tax code since the 1980s. President Donald Trump and his House allies have proposed slashing the corporate tax rate to 20 percent from 35 percent, one of the costliest features of the wide-ranging House plan. The tax overhaul is a priority for Trump, who says it will boost economic growth and create jobs. Republicans have yet to score a major legislative win since he took office in January, although they control Congress as well as the White House. Democrats have blasted the proposals in the Republican tax legislation as giveaways to large corporations and the rich. Senator Orrin Hatch, chairman of the tax-writing finance committee, told reporters he would prefer not to delay a corporate tax cut by a year, which some lawmakers said was a possibility. “I’d prefer to get it done,” he said. Financial markets have rallied since Trump’s stunning election victory in November 2016, partly on expectations that he and Congress would slash taxes on businesses. Stock markets closed little changed on Wednesday, with investors focused on chances for a tax bill becoming law. “I do think there’s disappointment with Republicans kicking the tax bill around. ... Some of the things leaking out are not encouraging,” said Bucky Hellwig, senior vice president at BB&amp;T Wealth Management in Birmingham, Alabama. The latest version of the House bill would add $1.7 trillion to the federal deficit over 10 years, said the nonpartisan Congressional Budget Office, which tallies the costs of legislation. That would violate a rule requiring the legislation to add no more than $1.5 trillion to the deficit. But Representative Kevin Brady, Republican chairman of the House tax committee, said he would revise the legislation on Thursday to bring it into compliance.  A report from the nonpartisan Tax Policy Center think tank said the biggest tax cuts would go to high-income households under the current bill, which would raise taxes on more than one in four taxpayers by 2027 because of the expiration of certain benefits including a $300 family credit,  Top earners with incomes of more than $730,000 would get 21 percent of the benefits in 2018 and nearly 50 percent in a decade, the report said. The House bill would repeal a tax deduction Americans can now take for state and local income and sales taxes, but preserve it for business owners. It would cap the deduction for state and local property tax paid at $10,000.  Republican Senator David Perdue told reporters the Senate bill could repeal the entire state and local tax (SALT) deduction, a concern for people in heavily Democratic high-tax states such as California, New York and New Jersey.    Senate Democratic leader Chuck Schumer of New York said victories for Democrats in state elections on Tuesday should be a warning to Republicans. “The Republicans should look at the elections last night, and it should be a giant stop sign for their tax bill,” Schumer said. There are enough Republicans from high-tax states in the House to torpedo the tax bill, given that Democrats broadly oppose it. Republicans, who have a slim 52-48 majority in the Senate, also may need support from Democrats to pass their version. The House and Senate must agree on a single version before it can be sent to the president. Republican Senator Susan Collins, whose vote is crucial, declined to say if the Senate bill would duplicate the House’s proposed estate tax repeal. But she told reporters: “It’s certainly true that I expressed reservations about having complete repeal.”   A Washington tax expert raised concern about a House provision to create a 25 percent tax rate for “pass-through” businesses, saying it would do little to help small business and be vulnerable to abuse. Pass-through businesses, which include mom-and-pop enterprises and large private companies, are not organized as publicly traded corporations. Profits are passed through to their owners as individual income and taxed at rates as high as 39.6 percent. Steven Rosenthal, a senior fellow at the Tax Policy Center, said the new pass-through rate “would add great complexity” and “provide plenty of opportunity for clever investors and business owners ... to game the system.” In addition, a proposed 20 percent excise tax meant to discourage foreign companies from shifting U.S. profits offshore “appears dead,” said Chris Krueger, an analyst at financial firm Cowen’s Washington Research Group. The tax was amended by the House committee after complaints from multinational companies. “Now, the one real safeguard in the plan ... is all but gone,” said Clark Gascoigne, deputy director of the FACT Coalition, a liberal tax activist group in Washington. </t>
  </si>
  <si>
    <t>Tax-cut debate in U.S. Congress swings to Senate bill</t>
  </si>
  <si>
    <t xml:space="preserve">WASHINGTON (Reuters) - The U.S. Senate Banking Committee will hold a confirmation hearing on Nov. 28 for Jerome Powell, President Donald Trump’s nominee for chairman of the Federal Reserve, the committee said in a statement on Wednesday. Trump last week tapped Powell, 64, a Fed governor since 2012, to become head of the U.S. central bank, breaking with precedent by denying Janet Yellen a second four-year term but signaling a continuation of her cautious monetary policies. Powell is quickly garnering support from Republican lawmakers, including Senate Majority Leader Mitch McConnell, who met with Powell on Tuesday and said he looked forward to “supporting his nomination.” Republican Senator Mike Crapo, who chairs the Banking Committee, said on Wednesday that Powell was “well-equipped to lead our economy and the country in a positive direction.” Powell is widely expected to continue to raise interest rates gradually, as Yellen began to do in late 2015, and to shrink the central bank’s $4.5 trillion balance sheet. </t>
  </si>
  <si>
    <t>Senate panel sets November 28 confirmation hearing for Fed chair nominee Powell</t>
  </si>
  <si>
    <t xml:space="preserve">WASHINGTON (Reuters) - The U.S. foreign service has seen its top ranks shrink under Secretary of State Rex Tillerson, according to a letter written by the head of the union representing U.S. diplomats and seen by Reuters on Wednesday. The number of career ambassadors, the foreign service’s highest personal rank granted to only a handful of U.S. diplomats, has dropped by 60 percent, according to the letter by American Foreign Service Association (AFSA) President Barbara Stephenson. The number of career ambassadors declined to two from five with this year’s retirement of William Brownfield, Kristie Kenney and Victoria Nuland, who held top State Department jobs. The next rung down, with the rank of “career minister,’ has shrunk to 19 from 33, the letter said, and the one beneath, of “minister-counselor,” has dropped to 369 from 431 in early September and continues to decline. “These numbers are hard to square with the stated agenda of making State and the Foreign Service stronger. Were the U.S. military to face such a decapitation of its leadership ranks, I would expect a public outcry,” Stephenson said in the letter to members of the union. Since taking office on Feb. 1, Tillerson has embraced the White House’s proposal - rejected by key members of Congress - to cut the State Department budget by about 30 percent and imposed a hiring freeze while analyzing the agency’s operations and deciding how to reorganize them. The State Department did not dispute the numbers cited in the letter, but an agency spokesman who declined to be identified said that “suggestions that drastic cuts to our foreign service ranks are taking place are simply not accurate.” The spokesman said the 60 percent reduction in the number of career ambassadors was misleading because there were only five at the start of the year and that Tillerson “plans to nominate individuals for this role in the near future.” The spokesman did not provide apples-to-apples comparisons on the number of diplomats with the rank of career minister and minister-counselor, but did give figures for a broader set of senior U.S. diplomats. “As of October 31, 2017, the Senior Foreign Service is comprised of 976 diplomats, with 63 waiting for Congress to attest their promotion into the senior ranks,” he said. “Once these promotions are attested, there will be 1,039 Senior Foreign Service Officers, a number nearly identical to the 1,058 Senior Foreign Service Officers at the same point in 2016.” According to Stephenson’s letter, the U.S. diplomatic corps is also shrinking at the bottom rung. The letter said “intake into the Foreign Service at State will drop from 366 in 2016 to around 100 new entry-level officers joining ... in 2018.” The number of people applying to take the competitive exam to enter the U.S. Foreign Service is projected to be cut by more than half this year from over 17,000 people in 2015, she said. An AFSA spokesman said that figure was for calendar 2015. The State Department spokesman said 9,519 took the exam in fiscal 2017, which ended on Sept. 30, down from 11,886 in fiscal 2016 and 14,480 in fiscal 2015. “This trend corresponds with an improving economy and similar trends have been observed in the past,” he said. In her letter, Stephenson noted congressional support for State Department funding and argued that Tillerson was weakening the U.S. foreign service. “Given this clear congressional intent, we have to ask: Why such a focus on slashing staffing at State? Why such a focus on decapitating leadership? How do these actions serve the stated agenda of making the State Department stronger?” she wrote. “Where then, does the impetus come from to weaken the American Foreign Service?  Where is the mandate to pull the Foreign Service team from the field and forfeit the game to our adversaries?” she added. While not directly addressing those questions, the State Department spokesman said: “The goal of the redesign has always been to find new ways to best leverage our team’s brains, ingenuity, and commitment to serving our nation’s interests.” </t>
  </si>
  <si>
    <t>Top ranks of career U.S. diplomats thin under Tillerson: union</t>
  </si>
  <si>
    <t xml:space="preserve">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s Great Hall of the People. </t>
  </si>
  <si>
    <t xml:space="preserve">BEIJING (Reuters) - China and the United States have created a “miracle” as companies from the world’s two largest economies signed deals worth some $253.4 billion over the past two days, China’s Commerce Minister Zhong Shan said at a briefing on Thursday. “This is truly a miracle,” said Zhong on the second day of U.S. President Donald Trump’s state visit to China. </t>
  </si>
  <si>
    <t xml:space="preserve">BEIJING (Reuters) - Chinese President Xi Jinping said on Thursday China will be more open and transparent to foreign companies, including those from the United States.  U.S. companies are also welcome to take part in China’s Belt and Road initiative, Xi told a briefing in Beijing after talks with U.S. President Donald Trump. China’s door to the world will only open wider, he said. </t>
  </si>
  <si>
    <t xml:space="preserve">BEIJING (Reuters) - The United States government upholds and sticks to the “one China” policy, U.S. President Donald Trump told Chinese President Xi Jinping on Thursday during talks in Beijing, China’s official Xinhua news agency reported. As president-elect, Trump broke with protocol and accepted a congratulatory phone call from the Taiwanese President Tsai Ing-wen in December, angering China, which claims the self-ruled island as integral Chinese territory.  </t>
  </si>
  <si>
    <t xml:space="preserve">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t>
  </si>
  <si>
    <t xml:space="preserve">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s state visit to China, the world’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t>
  </si>
  <si>
    <t xml:space="preserve">(Reuters) - Democrats claimed historic gains in Virginia’s statehouse and booted Republicans from state and local office across the United States on Tuesday, in the party’s first big wave of victories since Republican Donald Trump’s won the White House a year ago. Democrats must figure out how to turn that momentum to their  advantage in November 2018 elections, when control of the U.S. Congress and scores of statehouses will be at stake. From coast to coast, Democratic victories showed grassroots resistance to Trump rallying the party’s base, while independent and conservative voters appeared frustrated with the unpopular Republican leadership in Washington.  Democrats won this year’s races for governor in Virginia and New Jersey, but successes in legislative and local races nationwide may have revealed more about where the party stands a year into Trump’s administration. Unexpectedly massive Democratic gains in Virginia’s statehouse surprised even the most optimistic party loyalists in a state that has trended Democratic in recent years but remains a top target for both parties in national elections.  “This is beyond our wildest expectations, to be honest,” said Catherine Vaughan, co-founder of Flippable, one of several new startup progressive groups rebuilding the party at the grassroots level. With several races still too close to call, Democrats were close to flipping, or splitting, control of the Virginia House of Delegates, erasing overnight a two-to-one Republican majority. Democratic Lieutenant Governor Ralph Northam also defeated Republican Ed Gillespie by nearly nine percentage points in what had seemed a closer contest for Virginia’s governor’s mansion, a year after Democrat Hillary Clinton carried the state by five points in the presidential election. The losing candidate had employed Trump-style campaign tactics that highlighted divisive issues such as immigration, although the president did not join him on the campaign trail. In New Jersey, a Democratic presidential stronghold, voters replaced a two-term Republican governor with a Democrat and increased the party’s majorities in the state legislature. Democrats notched additional wins in a Washington state Senate race that gave the party full control of the state government and in Republican-controlled Georgia, where Democrats picked up three seats in special state legislative elections. “This was the first chance that the voters got to send a message to Donald Trump and they took advantage of it,” John Feehery, a Republican strategist in Washington, said by phone. The gains suggested to some election analysts that Democrats could retake the U.S. House of Representatives next year. Republicans control both the House and Senate along with the White House. Dave Wasserman, who analyzes U.S. House and statehouse races for the nonpartisan Cook Political Report, called the Virginia results a “tidal wave.” Even after Tuesday’s gains, however, Democrats are completely locked out of power in 26 state governments. Republicans control two-thirds of U.S. legislative chambers. Desperate to rebuild, national Democrats this year showed newfound interest in legislative contests and races even farther down the ballot. The Democratic National Committee successfully invested in mayoral races from St. Petersburg, Florida, to Manchester, New Hampshire. “If there is a lesson to be taken from yesterday, it is that we need to make sure that we are competing everywhere, because Democrats can win,” DNC Chairman Tom Perez said on a media call. Democratic Legislative Campaign Committee executive director Jessica Post said national party leaders must remain focused on local races, even in a congressional year. “We don’t focus enough on the state level, and that is why we are in the place we are,” she said. “But when we do, we win.” </t>
  </si>
  <si>
    <t>Democrats ride grassroots wave to major statehouse gains</t>
  </si>
  <si>
    <t xml:space="preserve">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s visit was also the third-most talked-about topic on Chinese social media platform Weibo over the last 24 hours, trailing only the birthday of a singer in a Chinese boy band and a weekly Asian pop song chart.  Many people wondered how Trump managed to evade China’s tough internet controls.  “I guess he must have done it via wifi on a satellite network,” said a user on Weibo. Many foreigners log on to virtual private networks (VPNs) to access content hosted outside of China. Another option is to sign up for a data-roaming service before leaving one’s home country.  “The president will tweet whatever he wants. That’s his way of communicating directly with the American people. Why not?” a White House official said ahead of Trump’s arrival in Beijing on Wednesday.  When asked whether China considers Trump’s use of Twitter to be in breach of Chinese law, Foreign Ministry spokeswoman Hua Chunying said there were many means of communication with “the outside world”.  “In China, people have many channels to communicate, it’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s tweets in China were bright and cheerful.  “NoKo has interpreted America’s past restraint as weakness,” he tweeted about reclusive North Korea’s nuclear and missile threats. “This would be a fatal miscalculation. Do not underestimate us. AND DO NOT TRY US.”  </t>
  </si>
  <si>
    <t xml:space="preserve">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s visit to Beijing. </t>
  </si>
  <si>
    <t xml:space="preserve">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s Foreign Ministry said in a statement following the leaders’ talks.    Both leaders also support the peaceful resolution and management of the dispute via talks and in accordance with “accepted international law”,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
  </si>
  <si>
    <t xml:space="preserve">BEIJING (Reuters) - If Chinese President Xi Jinping was trying to impress U.S. President Donald Trump with lavish treatment during his visit to Beijing, it appears to have worked. Trump was effusive in his praise of Xi and China, even speaking admiringly of Beijing’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s great chemistry, and I think we’re going to do tremendous things, both for China and the United States,” Trump said. That chemistry took shape in April, when the two first met at Trump’s Mar-a-Lago resort, softening the edges on sharp differences over trade and North Korea, and concern in the West over an increasingly prosperous China’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s record highs. But Trump appears to recognize the clout that China - and by extension, Xi - wields as a rising power, recently likening Xi to a “king” - and is convinced he needs Beijing’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s especially important, given you have a top-down approach to leadership in China, to see Xi get on so well with a foreign leader,” said Wang Huiyao, head of the Center for China and Globalization, a think tank. “It’s much easier to tackle structural problems with a good atmosphere,” he said. Some of their more personal exchanges won prominent play in Chinese social media, including the video of Trump’s granddaughter singing to “Grandpa Xi” and “Grandma Peng”. An exchange between the two leaders in the Forbidden City when Xi explained to Trump that China has the longest unbroken cultural history of any current nation was especially popular. “We are called the descendants of dragons,” Xi tells Trump. “That’s great,” Trump replies and laughs. Trump went so far as to call Xi a “very special man” in a joint briefing on Thursday, and seemed so enthusiastic that Secretary of State Rex Tillerson was asked if Trump had been too deferential. “I didn’t detect that at all,” Tillerson said. However, the White House yielded to Beijing’s wish that the two leaders not take questions during a joint press statement. Xi did not openly reciprocate Trump’s personal praise, maintaining his usual stern demeanor, although he grinned when Trump said he did not blame China for the trade gap and again when he said Xi was someone who got things done. “I don’t blame China,” Trump said of the trade deficit.  “Who can blame a country for being able to take advantage of another country for benefit of their citizens? I give China great credit.” </t>
  </si>
  <si>
    <t xml:space="preserve">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s drug control agency last week disputed Trump’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t>
  </si>
  <si>
    <t xml:space="preserve">BEIJING (Reuters) - Taiwan is the most important and sensitive issue in Sino-U.S. ties, Chinese President Xi Jinping told visiting U.S. President Donald Trump on Thursday, ahead of the one-year anniversary of Trump taking a precedent-breaking call from Taiwan’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Xi added. Trump told Xi that the United States government upheld and stuck to the “one China” policy, China’s official Xinhua news agency reported. In Taipei, Chiu Chui-cheng, deputy minister of Taiwan’s China policy-making Mainland Affairs Council, said China should respect Taiwan’s people. “We think China should deeply understand and respect Taiwan people’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s in the Pacific. Defeated Nationalist forces fled to Taiwan in 1949 after losing a civil war with the Communists. </t>
  </si>
  <si>
    <t xml:space="preserve">BRUSSELS (Reuters) - U.S. Defense Secretary Jim Mattis said on Thursday he had discussed Russia’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t>
  </si>
  <si>
    <t xml:space="preserve">BEIJING/SHANGHAI (Reuters) - President Donald Trump can return to the United States claiming to have snagged over $250 billion in deals from his maiden trip to Beijing. Whether those deals live up to the lofty price tag is another question altogether. Watched by Trump and China’s President Xi Jinping at a signing ceremony in Beijing, U.S. planemaker Boeing Co, General Electric Co and chip giant Qualcomm Inc sealed lucrative multi-billion dollar deals. “This is truly a miracle,” China’s Commerce Minister Zhong Shan said at a briefing in Beijing. The quarter of a trillion dollar haul underscores how Trump is keen to be seen to address a trade deficit with the world’s second-largest economy that he has long railed against and called “shockingly high” on Thursday. But U.S. businesses still have many long-standing concerns to complain about, including unfettered access to the China market, cybersecurity and the growing presence of China’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s largest coal producer and China Guodian Corp, one of China’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and repeatedly praised Xi, calling him “a very special man”.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s great,” said Gentry Sayad, a Shanghai-based lawyer who attended the trade delegation event in Beijing.  “Now let’s see what really happens and whether or not the agreements signed during this trip can become a basis for a better bilateral trade relationship going forward.”  </t>
  </si>
  <si>
    <t xml:space="preserve">DANANG, Vietnam (Reuters) - Whether they like President Donald Trump or not, the U.S. veterans who gather at Hoa’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ll finally be able to put on his resume that he was in Vietnam,” said David Clark, 68, who is originally from Akron, Ohio and calls Trump “a joke”.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Everyone I know tried to avoid it,” said draftee Keith Soukkala, sipping a beer at Hoa’s Place, a favored bar of veterans near Danang’s “China Beach”. “I stayed out as long as I could but I didn’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s beachfront hotels draw tourists from around the world. Gleaming office towers mark it out as one of Vietnam’s most modern cities and one the communist government sought to showcase with the hosting of the Asia Pacific Economic Cooperation (APEC) summit which Trump will attend. It’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t feel bad about him and not feel bad about everyone who went to Canada to avoid the draft.” </t>
  </si>
  <si>
    <t xml:space="preserve">WASHINGTON (Reuters) - U.S. Representative Bob Goodlatte, the Republican chairman of the House Judiciary Committee, said on Thursday he will not seek re-election next year. “This is a natural stepping-off point,” Goodlatte said in a statement. The announcement came on the heels of Tuesday’s elections in Virginia, where Democrats won the governor’s office and triumphed in local races in some Republican strongholds. Goodlatte has represented Virginia’s 6th congressional district for 25 years.  He joins a string of Republican lawmakers who have announced their retirements from Congress in recent weeks.  Two other House committee chairmen, Representatives Lamar Smith and Jeb Hensarling, both of Texas, said last week they would not seek re-election. Hensarling leads the House Financial Services Committee, while Smith leads the Science, Space and Technology panel. </t>
  </si>
  <si>
    <t>Virginia Republican Goodlatte will not seek re-election</t>
  </si>
  <si>
    <t xml:space="preserve">WASHINGTON (Reuters) - U.S. Senate Republicans’ version of a tax cut bill will delay corporate rate cuts by one year to take effect in 2019, and will not include a repeal of Obamacare’s individual mandate, Republican Senate Finance Committee member Bill Cassidy said. “It’ll be in the initial proposal,” Cassidy, referring to the tax rate delay, told reporters ahead of the plan’s release later on Thursday.  </t>
  </si>
  <si>
    <t>Senate plan delays corporate tax cut, won't repeal Obamacare mandate: senator</t>
  </si>
  <si>
    <t xml:space="preserve">WASHINGTON (Reuters) - U.S. Senate Republicans may include a repeal of Obamacare’s individual mandate in their version of the party’s tax cut plan, Republican Senator John Cornyn said on Thursday, adding that the bill should be on the chamber floor the last week of November.      “We’re taking a hard look at it,” Cornyn said after leaving a Senate Finance Committee, without offering any further details. </t>
  </si>
  <si>
    <t>Senate Republicans may repeal Obamacare's mandate in tax bill: Cornyn</t>
  </si>
  <si>
    <t xml:space="preserve">WASHINGTON (Reuters) - The Republican-controlled U.S. House Ways and Means Committee will wrap up work on Thursday on major tax overhaul legislation, Chairman Kevin Brady said, which could bring the measure to a vote by the full House as early as next week. Brady said that before the committee vote is held a change will be inserted into the bill to keep it in line with a requirement that the measure add no more than $1.5 trillion to the U.S. debt. </t>
  </si>
  <si>
    <t>House panel to finish work on tax legislation Thursday: chairman</t>
  </si>
  <si>
    <t xml:space="preserve">WASHINGTON (Reuters) - The U.S. Senate voted on Thursday 49-47 to confirm a top air quality official at the Environmental Protection Agency, despite concerns raised by lawmakers over his industry ties. William Wehrum, who had represented industry clients at law and lobbying firm Hunton &amp; Williams, will serve as the EPA’s assistant administrator for Air and Radiation, its top position for overseeing key air quality regulations. Wehrum is now only the second high-level EPA official after Administrator Scott Pruitt to be confirmed by Senate. Wehrum had served as the EPA’s acting assistant administrator for Air and Radiation from 2005 to 2007 under former President George W. Bush. After leaving government, he was the head of the administrative law group at Hunton &amp; Williams focused on air quality issues for industry clients, such as ExxonMobil Corp. Democratic Senator Tom Carper of Delaware had urged colleagues to reject Wehrum’s confirmation ahead of the vote. “Bill Wehrum has spent most of his career fighting to dismantle the federal environmental protections that so many states, including Delaware, depend on to clean up toxic air pollution,” Carper said. Senate Majority Leader Mitch McConnell said Wehrum would “continue the work of this EPA to undo the damage of the Obama administration’s overreach.” </t>
  </si>
  <si>
    <t>U.S. Senate confirms top EPA air quality official despite concerns</t>
  </si>
  <si>
    <t xml:space="preserve">WASHINGTON (Reuters) - White House officials tried to pressure Acting Homeland Security Secretary Elaine Duke into expelling tens of thousands of Honduran immigrants, the Washington Post reported on Thursday,  saying also that Duke said she planned to resign. White House Chief of Staff John Kelly and Homeland Security Adviser Tom Bossert both called Duke about her decision to extend residency permits to the immigrants, the newspaper reported, citing current and former administration officials. The calls came on Monday just as she was about to announce the Temporary Protected Status for the Hondurans, they said. She refused to reverse the decision on the immigrants.  Homeland Security had a Monday deadline to announce plans for 57,000 Hondurans and 2,500 Nicaraguans who were granted TPS after Hurricane Mitch hit Central America in 1998.  Duke ended the protected status for the Nicaraguans on Monday but said DHS needed more time to decide on the Hondurans. She extended their status to July 5, 2018. The officials said Duke was irritated by what she saw as  politically driven interference by White House officials, including her old boss Kelly, who had been Homeland Security secretary. Duke informed Kelly she would resign, the officials said on condition of anonymity.  DHS spokesman Tyler Q. Houlton said in an email that Duke “is committed to continuing her work at DHS” and had made her decision based on current immigration law.  “As with many issues, there were a variety of views inside the administration on TPS,” Houlton said. “It is perfectly normal for members of the White House team to weigh in on major decisions.”  The White House did not respond to requests for comment on reports on the internal debate in the Post and the Wall Street Journal. The Trump administration has targeted the program, which critics say allows participants to repeatedly extend their stays in six-to-18-month increments in case of a natural disaster, civil strife or other emergencies in their homelands. </t>
  </si>
  <si>
    <t>Acting DHS chief pressured by White House, wants to resign: report</t>
  </si>
  <si>
    <t xml:space="preserve">WASHINGTON (Reuters) - The U.S. Treasury Department on Thursday sanctioned 10 more Venezuelan officials, including several government ministers, who it said had helped Venezuelan President Nicolas Maduro’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s ambassador to Italy; Ernesto Emilio Villegas Poljak, Venezuela’s new minister of culture; Freddy Bernal Rosales,  Venezuela’s minister for urban agriculture; and Manuel Fernandez Melendez, who heads the country’s National Telephone Company. </t>
  </si>
  <si>
    <t xml:space="preserve">NEW YORK (Reuters) - A group of 37 U.S.-based scientists whose research focuses on Arctic wildlife asked two U.S. senators in a letter on Thursday not to open the National Arctic Wildlife Refuge to oil and gas exploration, according to a copy seen by Reuters. The scientists, including several retired former officials from the Alaska Department of Fish &amp; Game, the U.S. Geological Survey and the U.S. Fish &amp; Wildlife Service, said in a letter to Senator Lisa Murkowski of Alaska and Senator Maria Cantwell of Washington that drilling for oil and gas in the refuge would be “incompatible with the purposes for which the refuge was established,” protecting fish and wildlife populations and the environments in which they live.   Murkowski, a Republican, introduced legislation on Wednesday that would create an oil and gas exploration program on the refuge’s coastal plain, letting prospectors build any roads and other infrastructure they deemed necessary inside the refuge to carry out their operations. Half of the available drilling royalties would go to the state of Alaska and half to the federal government. The program’s administrator would be required to hold at least two lease sales within 10 years after the bill became law.  The scientists said drilling on the coastal plain would be particularly harmful because it contains a “unique compression” of habitats supporting animals like polar bears, grizzly bears, wolverines, representing “the greatest wildlife diversity of any protected area above the Arctic Circle.” In a Reuters interview, Cantwell praised the scientists for spelling out why drilling would be so harmful to the refuge and she would work to oppose the legislation.  “To try to legislate mandated drilling in a wildlife refuge is just not where America is,” she said.  Murkowski’s spokeswoman declined to comment and referred a comment request to the Senate Energy and Natural Resources Committee.  The conflict over whether to allow drilling inside the refuge has deep roots. The U.S. Geological Survey estimates the area on the Prudhoe Bay in Northern Alaska has up to 12 billion barrels of recoverable crude, and Republicans, who now control Congress and the White House, have long wanted to open a portion of the refuge called the 1002 area.  Murkowski, who chairs the Senate Energy Committee, called the 1002 portion a “non wilderness area” because the government put it aside decades ago for petroleum exploration. Last month, Democrats tried and failed to pass legislation blocking drilling there. </t>
  </si>
  <si>
    <t>Scientists decry Arctic oil expansion in letter to U.S. senators</t>
  </si>
  <si>
    <t xml:space="preserve">BEIJING (Reuters) - U.S. President Donald Trump pressed China to do more to rein in North Korea on Thursday and said bilateral trade had been unfair to the United States, but praised President Xi Jinping’s pledge that China would be more open to foreign firms. On North Korea’s nuclear and missile programs, Trump said “China can fix this problem quickly and easily”,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re a strong man, I’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s not his first choice”. “We are going to work hard on diplomatic efforts as well,” he said, but did not elaborate. In a show of the importance China puts on Trump’s first official visit, Thursday’s welcoming ceremony outside Beijing’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t>
  </si>
  <si>
    <t xml:space="preserve">WASHINGTON (Reuters) - The National Federation of Independent Business, a powerful lobbying group for U.S. small businesses, on Thursday threw its support behind a Republican tax reform bill in the U.S. House of Representatives after a key lawmaker proposed changes. “We are very grateful to Chairman Brady for listening to our concerns and working with NFIB to ensure that tax reform benefits the greatest possible number of American small business owners,” NFIB President Juanita Duggan said in a statement, referring to Representative Kevin Brady, who heads the House tax-writing panel. Earlier, Brady released an amendment to his own tax bill that would reduce the tax rate on the business income of small business owners. </t>
  </si>
  <si>
    <t>U.S. small business lobby throws support behind House Republican tax bill</t>
  </si>
  <si>
    <t xml:space="preserve">WASHINGTON (Reuters) - A proposed tax on $2.6 trillion in foreign profits held offshore by U.S. multinational corporations would be raised under an amendment offered on Thursday by the chairman of the U.S. House of Representatives tax committee to his own tax-cut bill. Texas Republican Representative Kevin Brady called for raising the tax to 14 percent for cash and liquid assets and 7 percent for illiquid assets, up from his earlier proposal of 12 percent and 5 percent, respectively. The proposed increase would raise more federal revenue under the tax bill being offered by House Republicans, with Senate Republicans offering a separate bill. </t>
  </si>
  <si>
    <t>U.S. House tax chairman proposes tweaks to tax-cut bill</t>
  </si>
  <si>
    <t xml:space="preserve">WASHINGTON (Reuters) - U.S. Senate Republicans’ tax proposal will include a full repeal of federal deductions for both state and local taxes on income, property and sales, Republican Senator Bill Cassidy told reporters on Thursday.  </t>
  </si>
  <si>
    <t>Senate tax plan includes full repeal of federal SALT deductions: Senator</t>
  </si>
  <si>
    <t>(Reuters) - U.S. Senate Republicans’ version of a tax cut bill will delay corporate rate cuts by one year to take effect in 2019, and will not include a repeal of Obamacare’s individual mandate, Republican Senate Finance Committee member Bill Cassidy said.  Story: [L1N1NF1MP] GARY BRADSHAW, PORTFOLIO MANAGER OF HODGES CAPITAL MANAGEMENT IN DALLAS “I do think the market would like to see this tax cut and if it’s delayed, certainly it is going to have a big effect on small caps, they are probably off the most.” “I think the market is anticipating that we get this tax cut through, that it would really drive earnings. You look at S&amp;P earnings next year projected to be about $145, you get a tax cut it would probably be (a little above $150). If we don’t have that, earnings are going to be tempered some. Obviously a little of the tax cut has been in the market already and if it’s delayed some of that good news is coming out.” MICHAEL O’ROURKE, CHIEF MARKET STRATEGIST, JONESTRADING, GREENWICH, CONNECTICUT: “That was the catalyst for the recent leg down,” he said, referring to the headlines that the Senate tax proposal will delay the corp tax rate cut to 2019.  “Making sure we don’t drive the deficit too much higher is going to be key here. That makes sense why they would push the corporate tax cut back. But at the same time, we’re not getting to the point where we have a plan that seems workable yet. “The market is due for a breather. It’s been a year since the election. We’ve gone up 22 percent on hopes of what the Trump agenda would bring, and while they’re trying to work toward this thing, they haven’t really accomplished much yet. If progress is not made, the equity market should either pause or correct until meaningful progress is made.” RICK MECKLER, PRESIDENT OF INVESTMENT FIRM LIBERTYVIEW CAPITAL MANAGEMENT IN JERSEY CITY, NEW JERSEY “Investors view the corporate tax cut as central to higher near-term stock prices. Once you delay it, the more time that goes on the more further changes can happen. This has been a bit of an emotional roller coaster for investors. “You’re starting to see some divergence between House, Senate and White House, all three of which are controlled by Republicans. That suggests that whatever is agreed to will probably look quite a bit different if its signed into law. “The sell off is a quick reaction to how much uncertainty is ahead when it comes to significant corporate tax change.” JOE SALUZZI, CO-MANAGER OF TRADING AT THEMIS TRADING IN CHATHAM, NEW JERSEY  “Nervous Nellies are going to read the headlines, I have the feeling we are going to be headline driven until they finish this thing off, whenever that may be. If it is a market that has been based on tax cuts, or a good chunk of the rally has been, you would expect it to pullback if there is a potential breakup in the talks or a delay. It looks like this last leg was based on a delay of potentially a year on the Senate side. So totally expected you would see that. But I would also expect it to rip right back if all of a sudden they come out and say they are making progress.  “Other than that there is really nothing fundamentally changed. Nothing new today, economic numbers - nothing was really out of line. It is certainly tax driven. If there is a decent headline that comes out by the end of the day we will rally right back. Maybe people are not nervous, they shouldn’t be, but I hope there is no complacency in the market, I am always worried about that. But I don’t see this as a big deal yet.”  SUBADRA RAJAPPA, HEAD OF U.S. STRATEGY, SG CORPORATE &amp; INVESTMENT BANKING, NEW YORK “In the bond market, we reacted initially to the selloff in Europe. Now we are giving some of it back because of the concerns about the implementation of the tax plan. The difference between House and Senate plans have be reconciled. They have to make the math work with the agreed upon $1.5 trillion projected addition to the deficit. They feel the better start for the corporate tax cut is 2019. We saw some pressure on the high yield spreads the past few sessions with evaluations being frothy. This combined with the tax plan have put some downward pressure on yields. The news on the tax front hasn’t been very positive. The devils are always in the details. There’s a bit more worry about which of the proposals will get though and how. I personally think they would have trouble to get through reconciliation in such short order.” PARESH UPADHYAYA, DIRECTOR OF CURRENCY STRATEGY AT AMUNDI PIONEER INVESTMENT MANAGEMENT, BOSTON “I think the markets are getting a bit jittery over details of the plan as it looks like it is going to be pushed off another year. The initial reaction is disappointment over the Senate plan. Of course that’s not going to be the final plan, but the initial reaction is certainly negative for the dollar. “The momentum of the dollar has been hit on concerns about the tax plan, that this could take longer than people had expected. That’s why the dollar momentum seems to have stalled.” STOCKS: U.S. stocks extended losses in mid-day trading. The Dow Jones Industrial Average .DJI fell 227.01 points, or 0.96 percent, to 23,336.35, the S&amp;P 500 .SPX lost 25.34 points, or 0.98 percent, to 2,569.04 and the Nasdaq Composite .IXIC dropped 94.96 points, or 1.4 percent, to 6,694.16. BONDS: Benchmark 10-year notes US10YT=RR last fell 2/32 in price to yield 2.3239 percent, from 2.317 percent late on Wednesday. The 30-year bond US30YT=RR last fell 14/32 in price to yield 2.8051 percent, from 2.784 percent late on Wednesday. FOREX: The dollar index .DXY fell 0.45 percent, with the euro EUR= up 0.48 percent to $1.1649.</t>
  </si>
  <si>
    <t>Instant View: Senate plan delays corporate tax cut, won't repeal Obamacare mandate</t>
  </si>
  <si>
    <t xml:space="preserve">WASHINGTON (Reuters) - U.S. Senate Republicans are unveiling a tax proposal that differs markedly on corporate, business and individual tax cuts from legislation unveiled by their counterparts in the House of Representatives, Republican aides said on Thursday. The Senate proposal delays a corporate tax rate cut to 20 percent by a year, provides small-business owners with a deduction rather than a special business rate and maintains seven tax brackets for individuals while lowering the rate for top earners to 38.5 percent from 39.6 percent, said the aides from the tax-writing Senate Finance Committee.    </t>
  </si>
  <si>
    <t>U.S. Senate Republican tax proposal diverges from House bill on cuts</t>
  </si>
  <si>
    <t xml:space="preserve">WASHINGTON (Reuters) - A Republican-led committee in the U.S. House of Representatives approved a sweeping rewrite of U.S. tax law on Thursday, setting the stage for the House to vote on it, although momentum for overhauling the tax code was fast shifting to the Senate. The House Ways and Means Committee approved a bill, voting along party lines, that could go to the House floor as soon as next week. It would cut the U.S. corporate income tax rate to 20 percent from 35 percent and make other tax changes adding substantially to the federal deficit over the next decade.   </t>
  </si>
  <si>
    <t>House committee passes sweeping tax bill</t>
  </si>
  <si>
    <t xml:space="preserve">WASHINGTON (Reuters) - U.S. Vice President Mike Pence expressed “deep concern” to Turkey’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s coup attempt. The U.S. embassy has said the accusations are baseless. Before leaving for the United States, Yildirim had said Turkey’s demand for the United States to hand over cleric Fethullah Gulen, who has lived in Pennsylvania since 1999, would be discussed during his visit. U.S. officials have said courts require sufficient evidence to order Gulen’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t>
  </si>
  <si>
    <t xml:space="preserve">WASHINGTON (Reuters) - The same political research firm that prepared a dossier on Trump campaign ties to Russia had unrelated information on Clinton Foundation donors that a Russian lawyer obtained and offered to President Donald Trump’s eldest son last year, three sources familiar with the matter said. The White House and Republican lawmakers have attacked the firm, Fusion GPS, over the dossier compiled by a former British spy that is central to investigations in Congress and by a special counsel into conclusions by U.S. spy agencies that Moscow interfered in the 2016 presidential election and wanted to help Trump win. The sources told Reuters that the negative information that Russian lawyer Natalia Veselnitskaya wanted to give to Republican Trump’s campaign at a June 2016 meeting in New York had been dug up by Fusion GPS in an unrelated investigation. Trump’s congressional supporters have suggested that because Fusion also conducted research for lawyers representing a Russian firm in the unrelated matter, the dossier was part of a Russian campaign to help Democratic candidate Hillary Clinton. Trump backers call the 35-page report a “dodgy dossier” financed by Clinton supporters. Russia has repeatedly denied allegations of meddling in the U.S. election and Trump denies any collusion between his campaign and Moscow officials.       In an interview with Bloomberg on Monday, Veselnitskaya said she went to the Trump Tower meeting with Donald Trump Jr., his brother-in-law Jared Kushner, and top campaign adviser Paul Manafort to show them proof of tax evasion by major Democratic donors. She said Donald Jr. asked her for written evidence that illegal funds went to Clinton’s campaign, Bloomberg reported.  Emails made public earlier this year by Trump Jr. showed that a publicist for the son of one of his father’s Russian business contacts helped introduce Veselnitskaya and advised him that she and her associates had “sensitive” information that could damage Clinton. “I love it,” Trump Jr. responded, according to the emails.  In December, 2014, the sources said, Veselnitskaya, who then was involved in litigation pitting her Russian client against British-American financier William Browder, received a legal research memo reporting that the Ziff Brothers, two New York financiers allied with Browder, had made a large contribution to a Clinton charity. The memo had been prepared by Fusion, which had been hired to conduct legal research on Browder by Baker and Hostetler law firm. The firm represented Russian businessman Denis Katsyv, who was engaged in disputes with Browder and U.S. prosecutors. Glenn Simpson, one of Fusion GPS’ founders, met with Veselnitskaya about that litigation before and after her meeting with Trump Jr., Kushner and Manafort, according to a source familiar with the matter.  However, a source familiar with 10 hours of testimony Simpson gave the Senate Judiciary committee in August said he told investigators he did not know of Veselnitskaya’s Trump Tower meeting until reports of it appeared in the media. Representatives of the Judiciary Committee’s Republican majority did not respond to a request for comment. A spokesman for Manafort declined to comment. Representatives for Trump Jr. and Kushner could not immediately be reached for comment and neither could a U.S.-based lawyer for Veselnitskaya.  Two sources said the Fusion GPS work for Baker and Hostetler that produced the information Veselnitskaya offered Trump Jr. and his associates was unrelated to the firm’s work for Perkins Coie, a law firm that represented the Democratic National Committee and Clinton’s campaign.  Perkins Coie has acknowledged that it paid $1.02 million to Fusion for research related to Donald Trump and his campaign. </t>
  </si>
  <si>
    <t>Trump, Clinton camps both offered slice of dossier firm's work: sources</t>
  </si>
  <si>
    <t xml:space="preserve">WASHINGTON (Reuters) - U.S. Republican Senator Jeff Flake on Thursday expressed concern about the Senate Republican tax proposal’s impact on the national debt. In a statement, Flake did not say how he might vote on the proposal unveiled earlier Thursday. “I remain concerned over how the current tax reform proposals will grow the already staggering national debt by opting for short-term fixes while ignoring long-term problems for taxpayers and the economy,” he said. Both the Senate and House tax cut plans would add about $1.5 trillion to the U.S. national debt over 10 years. Lawmakers should achieve tax reform in a fiscally responsible manner, Flake said, adding that he looked forward to working with his colleagues “to deliver on that goal.”    </t>
  </si>
  <si>
    <t>U.S. Senator Flake concerned about tax plan impact on debt</t>
  </si>
  <si>
    <t xml:space="preserve">WASHINGTON (Reuters) - Americans are more likely to believe the wealthy will benefit most from the tax reform currently being pushed in the U.S. Congress by Republicans who insist their goal is to help the middle class, according to a Reuters/Ipsos opinion poll released on Thursday.  The poll found 32 percent of Americans think the wealthy will benefit most, compared to 14 percent who think all Americans will benefit and 14 percent who think large U.S. corporations will benefit most.  Congress is working to try to enact the most sweeping overhaul of the tax code since the 1980s that would lower taxes for millions of individual tax payers and slash the rate paid by corporations. The proposal would also eliminate most individual tax deductions, a move that could result in some taxpayers seeing an increase in their total bill to the government while others see a decrease. Despite an insistence by Republicans that their goal is help the middle class, only 8 percent of Americans think that demographic will benefit the most, the poll, which was conducted Nov. 3-8, found.  Republicans and Democrats are divided on who they think tax reform would help the most. Among Republicans, 26 percent think all Americans will benefit, followed by 16 percent who think the wealthy will benefit most, the poll found.  But among Democrats, 46 percent think that wealthy will benefit most, with only 7 percent thinking all Americans will benefit and 17 percent who think corporations will benefit. And while those polled did not think that the middle class will benefit most, an overwhelming majority thought that they should.  The poll found 79 percent think its more important to cut taxes for the middle class than for corporations, and 76 percent think its more important to cut taxes for the poor than for corporations.  However, 76 percent said it was more important to cut taxes for corporations than it was to cut taxes for the wealthy. When it comes to specific changes, the poll found that 46 percent of Americans oppose limiting the mortgage interest deduction, compared to 35 percent who support the change.  The strongest opposition came to the Republican proposal to eliminate deductions for medical expenses, with 54 percent saying they are against the change and 32 percent saying they support it.     The Reuters/Ipsos poll was conducted in early November online in English throughout the United States. It gathered responses from 1,608 adults and has a credibility interval, a measure of accuracy, of 3 percentage points. </t>
  </si>
  <si>
    <t>More Americans think wealthy, not middle class, will benefit from tax reform: Reuters/Ipsos</t>
  </si>
  <si>
    <t xml:space="preserve">(Reuters) - A tax plan by U.S. Senate Republicans released on Thursday diverges in several ways from legislation being pushed by Republicans in the House of Representatives, complicating Republican efforts to fulfill their goal of overhauling the tax code by the end of the year. Here are the major provisions that differ significantly. CORPORATE RATE: The House plan would immediately cut the  corporate income tax rate to 20 percent from 35 percent. The Senate would set the same rate, but delay it by one year. CARRIED INTEREST: The Senate leaves unchanged a loophole that allows private-equity fund managers and other wealthy Wall Street financiers to pay the capital gains tax rate instead of the higher income tax rate on their “carried interest” income. The House version narrows the loophole by requiring investments to be held for more than three years instead of one year currently in order to qualify for capital gains treatment. NET OPERATING LOSSES: The Senate version eliminates the carry-back and carry-forward tax strategies by businesses to reduce past and future tax liabilities using net operating losses. The House version tightens the rules around their use. PASS-THROUGHS: The House caps the maximum tax rate on small businesses and other non-corporate enterprises at 25 percent, down from the current top rate on “pass-through” income of up to 39.6 percent. The Senate version has no special pass-through rate but allows business owners to deduct about 17.4 percent of business income from individual taxes. That translates to a 30 percent tax rate for high-income filers. REPATRIATION OF OVERSEAS EARNINGS: The Senate imposes a tax of 12 percent for liquid assets and 5 percent for illiquid. The House sets the rates at 14 percent and 7 percent, respectively. TAX BRACKETS: The Senate version maintains seven tax brackets, with the top bracket’s rate at 38.5 percent. The House has four brackets with the top one unchanged from current levels at 39.6 percent and lifts qualifying income on that top rate to more than $1 million. MORTGAGE INTEREST DEDUCTION: The House caps the deduction of interest payments on mortgages of up to $500,000, and only on a primary residence. The Senate version keeps the existing limit at $1 million but eliminates the deduction of interest on home-equity loans.   DEDUCTING STATE AND LOCAL TAXES: The Senate bill repeals the state and local tax deduction entirely. The House version repeals the deduction for state and local income and sales tax and caps the deduction for state and local property tax paid at $10,000.  STANDARD DEDUCTION: The two versions are in line with each other, with a standard deduction of $12,200 for individuals and $24,000 for married couples, nearly double the current  levels. CHILD TAX CREDIT: The Senate would expand the child tax credit to $1,650 from $1,000. The House version sets it at  $1,600.  INHERITANCES: While the House wants to double the exemption on inherited assets and repeal the tax over a period of six years, the Senate only wants to double the exemption.  </t>
  </si>
  <si>
    <t>Factbox: How the U.S. Senate and House tax proposals differ</t>
  </si>
  <si>
    <t xml:space="preserve">(Reuters) - Proposals from U.S. Republicans to repeal or restrict a popular deduction on federal income tax for state and local tax (SALT) payments would hit Americans in high-tax states. The 10 states with the highest taxes are represented in the Senate by Democrats, and by Vermont’s Bernie Sanders, an independent who votes with Democrats. A Senate tax plan about to be unveiled on Thursday was expected to propose ending the SALT deduction entirely. An earlier House plan would sharply curtail the deduction. If left unchanged, the Senate plan’s SALT provision would make it harder to attract what could be necessary support for the tax bill from Democratic senators, as it would disproportionately hurt their constituents. Republicans have a 52-48 majority in the chamber, meaning they can afford to lose only two Republican votes and so could be looking for some Democratic support for passage.  Here are the U.S. states with the highest annual combined state and local income taxes and property taxes, measured as an average per capita, as calculated by the Tax Foundation, a pro-business Washington think tank.    1. New York: $5,208; Chuck Schumer (D), Kirsten Gillibrand (D) 2. Connecticut: $4,935; Richard Blumenthal (D), Chris Murphy (D)   3. New Jersey: $4,404; Cory Booker (D), Bob Menendez (D) 4. Massachusetts: $4,141; Elizabeth Warren (D), Ed Markey (D)  5. Maryland: $3,558; Chris Van Hollen (D), Ben Cardin (D) 6. Vermont: $3,416; Bernie Sanders (I), Patrick Leahy (D) 7. Rhode Island: $3,338; Sheldon Whitehouse (D), Jack Reed (D) 8. Minnesota: $3,186; Al Franken (D), Amy Klobuchar (D) 9. California: $3,137; Kamala Harris (D), Dianne Feinstein (D)  10. Oregon $3,024; Ron Wyden (D), Jeff Merkley (D) </t>
  </si>
  <si>
    <t>Factbox: In U.S. Senate, Democrats represent highest-tax states</t>
  </si>
  <si>
    <t xml:space="preserve">WASHINGTON (Reuters) - Republican U.S. Senators Marco Rubio and Mike Lee said they want a child tax credit to increase to $2,000 in a Senate tax bill unveiled on Thursday. “While we are glad to see an increase to the child tax credit, like the House bill, it is simply not enough for working families,” Rubio and Lee said in a joint statement. The Senate bill would raise the child tax credit to $1,650 from $1,000 currently. </t>
  </si>
  <si>
    <t>Republican U.S. Senators Rubio, Lee want boost to child tax credit</t>
  </si>
  <si>
    <t xml:space="preserve">(Reuters) - The man accused of tackling U.S. Senator Rand Paul of Kentucky and breaking his ribs as he was mowing his lawn pleaded not guilty on Thursday to a misdemeanor assault charge, a court official said. Rene Boucher, 59, waived the formal reading of the charge at a hearing in Bowling Green, Kentucky, Warren County Attorney Amy Milliken said by telephone. Boucher, the Republican senator’s neighbor, is charged with fourth-degree assault causing minor injury, for which he faces up to a year in jail if convicted. A pretrial hearing was set for Nov. 30. Paul, 54, told police that Boucher came onto his property in a gated community near Bowling Green and tackled him from behind, the Bowling Green Daily News reported, citing an arrest warrant.  Paul said on Twitter on Wednesday that he suffered six broken ribs and that X-rays showed a pleural effusion, which is a buildup of fluid in the tissues that line the lungs and the chest. The Kentucky State Police and the Federal Bureau of Investigation are investigating last Friday’s incident, Milliken said.  Citing unnamed sources, Fox News reported on Thursday that Paul had been told federal charges were expected in the case. The senator’s office did not immediately reply to a request for comment on that possibility. Matt Baker, Boucher’s attorney, was not immediately available to comment.  Baker told Bowling Green television station WBKO that the incident was related to a property dispute and called the idea that Paul was “blindsided” an unfair characterization. Baker also told the TV station that politics was not a motivating factor in the dispute. Media reports have said Boucher, also a physician like Paul, had a long-running dispute with the senator.  Milliken said Boucher’s $7,500 bond requiring him to keep a distance of at least 1,000 feet (305 m) between himself and Paul remained in effect. Earlier this week, U.S. Senate Republican leader Mitch McConnell said Paul would return next week. </t>
  </si>
  <si>
    <t>Rand Paul's accused attacker pleads not guilty to assault</t>
  </si>
  <si>
    <t xml:space="preserve">WASHINGTON (Reuters) - A U.S. Senate tax reform proposal unveiled on Thursday does not eliminate a $7,500 electric vehicle tax credit as Republicans in the U.S. House of Representatives have proposed. Killing the credit could hurt automakers like General Motors Co, Volkswagen AG, Tesla Inc and Nissan Motor Co. Current law allows automakers to use the credit, which phases out after an automaker hits 200,000 plug-in vehicles sold. Electric vehicles have expensive batteries that make them pricier than gasoline-powered vehicles. </t>
  </si>
  <si>
    <t>Senate tax plan does not kill electric vehicle credit</t>
  </si>
  <si>
    <t xml:space="preserve">SAN FRANCISCO (Reuters) - Alphabet Inc’s Google unit told U.S. election regulators in a letter seen by Reuters on Thursday that it “strongly supports” tightening rules on online political advertising as part of efforts to curtail “foreign abuse and influence” in elections. Federal lawmakers have criticized Google, Facebook Inc and Twitter Inc for not doing enough to identify and block Russian agents from buying ads on their services. U.S. authorities say the ads were intended to influence voters during the 2016 presidential election. U.S. law permits foreign entities to advertise about certain issues if they disclose such spending, but it is unlawful for them to interfere in elections. In September, the Federal Election Commission, which sets campaign finance rules, voted to consider ensuring that those disclosure rules apply to online activity. It opened a public comment period that is set to expire Monday. In the letter, Google on Thursday offered its formal response to the FEC’s deliberation.  “Now more than ever, we must work together to improve transparency, enhance disclosures and reduce foreign abuse and influence in U.S. elections,” the company wrote.  The stance marks an about-face from 2010 when Google sought an affirmative exemption from a requirement that an ad should state who purchased it. The commission did not reach a consensus on the exemption at the time. Google now is calling on the commission to extend disclosure rules that apply to TV and print ads to the Web. “Google strongly supports the commission’s proposal to proceed with a rulemaking so that the commission can provide the clarity that campaigns and other political advertisers need to determine what disclaimers they are required to include.” The company, which is the world’s top seller of online ads, also asked federal regulators and lawmakers to expand restrictions on foreign participation in elections to cover content distributed and advertised on the Internet.  Ratifying such provisions could give tech companies guidance on how to treat soft influence, or content from organizations such as RT, a Russian news outlet that has drawn concerns from lawmakers for peddling propaganda on Facebook and Google’s YouTube service. In its letter, Google also reiterated plans to offer the public a database of election ads purchased through its service. In addition, the company has said information about buyers would be more accessible.  Technology news website Recode first reported the Google letter. </t>
  </si>
  <si>
    <t>Google supports U.S. efforts to disclose buyers of online political ads</t>
  </si>
  <si>
    <t xml:space="preserve">DANANG, Vietnam (Reuters) - U.S. President Donald Trump would want Republican Senate candidate Roy Moore to step aside if sexual misconduct allegations against him are true, White House press secretary Sarah Sanders said on Friday. A woman has accused Roy Moore, the Republican nominee for the U.S. Senate in Alabama, of initiating a sexual encounter with her when she was 14 years old and he was 32, the Washington Post reported on Thursday. Moore, 70, the state’s former chief judge, vehemently denied the allegations, calling them “completely false and a desperate political attack.”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t>
  </si>
  <si>
    <t>Trump would want Moore to step aside if sexual misconduct allegations true: White House</t>
  </si>
  <si>
    <t xml:space="preserve">(Reuters) - Minnesota Governor Mark Dayton on Thursday urged a state lawmaker accused of sexual harassment to step down, the latest fallout from a growing chorus of harassment allegations gripping U.S. statehouses. Minnesota state Senator Dan Schoen faced growing pressure to resign Thursday after local media reported allegations he made unwanted sexual advances toward women. Schoen could not be reached Thursday, but denied inappropriate contact in a statement to local media. “Women are far too familiar with harassment and it must stop,” Minnesota state Representative Erin Maye Quade said in a statement Thursday. “As a candidate, I experienced it with Sen. Schoen, as a legislator, I’ve experienced it by multiple members of the majority and reported it.” Since allegations of harassment and assault surfaced against movie producer Harvey Weinstein, a revived “MeToo” social media campaign has galvanized women to speak out about instances of sexual harassment by lawmakers at a number of state capitols. Weinstein has denied the claims first reported by the New York Times and the New Yorker magazine. California’s Senate last month hired a law firm to investigate after female legislators, staff and lobbyists in a letter called out a culture of harassment. In Kentucky, Republican House Speaker Jeff Hoover stepped down on Sunday from his leadership post after reports he had settled a sex harassment claim with a woman on his staff. Hoover’s office did not respond to request for comment but he has told the Courier-Journal he engaged in consensual banter.     “Most women I’ve talked to feel like they’ve had some experience of sexual harassment,” Illinois Democratic State Senator Heather Steans said on Wednesday, the day that state legislature began sexual harassment training in the wake of an October open letter similar to California’s calling out pervasive harassment.  “Every industry has its own version of the casting couch. Illinois politics is no exception,” the Illinois letter said. Steans on Thursday announced the formation of a new women’s caucus to focus on harassment and other women’s issues.   “There’s a lot of anger coming forward, that this just has to stop, she said. While sexual harassment allegations in state politics are not new, the concerted public pushback by women could lead to more efforts to strengthen statehouse harassment protections, said Jean Sinzdak, associate director of the Center for American Women and Politics at Rutgers University. About 37 state legislatures in 2016 had formal policies for legislative employees on sexual harassment, according to the National Conference of State Legislatures. But experts said they varied in effectiveness and enforcement. </t>
  </si>
  <si>
    <t>Chorus of sexual harassment allegations spreads among U.S. statehouses</t>
  </si>
  <si>
    <t xml:space="preserve">(Reuters) - A woman has accused Roy Moore, the Republican nominee for the U.S. Senate in Alabama, of initiating a sexual encounter with her when she was 14 years old and he was 32, the Washington Post reported on Thursday, prompting top Republicans to say he should step aside if the allegations prove true. Moore, 70, the state’s former chief judge, vehemently denied the allegations, calling them “completely false and a desperate political attack.” U.S. President Donald Trump would want Moore to step aside if the allegations against him are true, White House press secretary Sarah Sanders said on Friday.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In a series of Twitter posts later in the day, Moore cast the published allegations against him part of a bid to “silence and shut up Christian conservatives like you and me,” adding “I will NEVER GIVE UP the fight!” Senate Republican leader Mitch McConnell, working with a slim 52-48 majority, called on Moore to drop out of the race “if these allegations are true.” Several other Republicans, including Texas Senators John Cornyn and Ted Cruz, and Utah Senator Mike Lee, all of whom endorsed Moore, echoed that sentiment. At least two Republican senators, John McCain of Arizona and John Thune of South Dakota, said Moore should step aside immediately, with McCain calling the accusations “deeply disturbing and disqualifying.” Leigh Corfman, now 53, told the Post she met Moore at a courthouse in 1979 when Moore offered to keep her company on a bench outside of a hearing room while her mother was inside for child custody proceeding. Moore, at the time an assistant district attorney, asked for the girl’s phone number and days later took her to his house, where they engaged in sexual activity before she asked to be taken home, Corfman said. The story also quoted three other women who said Moore dated them when they were between 16 and 18 years of age and he was in his early 30s, though none said they had sexual contact with Moore.  Reuters was unable to independently confirm the allegations. The Moore campaign accused the Post of colluding with Democrats to tarnish his reputation with false accusations.  The Post said none of the women had donated to or worked for Moore’s Democratic opponent, Doug Jones, or for his Republican primary rivals, and that Corfman said she had voted for Republicans in the past three presidential elections, including for Donald Trump in 2016.  Moore has consistently led in polls over Jones. He was considered a heavy favorite in deeply Republican Alabama in the Dec. 12 special election to fill the seat of U.S. Attorney General Jeff Sessions. It remains to be see whether Thursday’s allegations can buoy Jones’ long-shot bid, which would represent a major upset for Democrats and narrow Republicans’ current edge in the Senate.  Jones’ campaign did not immediately respond to a request for comment on the Post story. No matter what happens, Moore will remain on the ballot on Dec. 12 since a candidate’s name cannot be removed within 76 days of the election, according to the office of Alabama’s secretary of state. If, however, the state party tells election officials that it wants to withdraw its nominee, or if Moore himself decided to do so, election officials would not certify any votes cast for Moore. Write-in candidates are also allowed under state law. Alabama political strategist David Mowery, who has worked for candidates of both parties, said the chance of Moore bowing out of the race was “less than zero,” and that it was almost as improbable for state party officials to abandon him in favor of a last-minute write-in candidate. Mowery cited Moore’s overwhelming popularity with Alabama’s Republican voters, who he said would tend to distrust allegations published in the Post. Nevertheless, he said Democrats would seize on the scandal to boost fund-raising. Moore, who has made his moral and religious beliefs the heart of his pitch to voters, prevailed over several Republican opponents in a closely contested primary that saw Trump, McConnell and most Senate Republicans support the incumbent who had been appointed to Sessions’ seat, Luther Strange. The race exposed rifts between the Republican Party’s conservative base and its Washington-based establishment. Moore’s candidacy was heavily promoted by former Trump strategist Steve Bannon, who has vowed to support grassroots challengers next year to take on Republican incumbents. On several occasions, Moore has made controversial statements and taken positions that have cost him his job. He has condemned homosexuality and said he believes some U.S. communities are living under Islamic religious law. He first became a national figure in the early 2000s, when he lost his position as Alabama chief justice after refusing a court order to remove a Ten Commandments monument from outside the courthouse. After winning his position back in 2012, he was again forced out after defying the U.S. Supreme Court decision legalizing gay marriage by ordering probate judges not to give marriage licenses to same-sex couples. On his Senate campaign website, Moore said he was suspended “for upholding the sanctity of marriage as between one man and one woman.” </t>
  </si>
  <si>
    <t>Republican Senate candidate Moore hit by sexual misconduct allegations</t>
  </si>
  <si>
    <t xml:space="preserve">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s multi-leg Asia visit, she won praise on Chinese social media, with comparisons to China’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s Twitter-like Weibo applauded Melania’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s next stop would be Alaska, where she would “greet our AMAZING troops”. However, Trump’s daughter and adviser Ivanka, who is very popular in China, did not accompany her father, to the disappointment of fans. </t>
  </si>
  <si>
    <t xml:space="preserve">BEIJING (Reuters) - U.S. President Donald Trump lauded his Beijing meetings on trade and North Korea as “very productive”, ending a visit which Chinese media declared set a “new blueprint” for handling ties, even as the White House looks set for tougher action on China. Trump pressed China to do more to rein in North Korea’s nuclear ambitions and said bilateral trade had been unfair to the United States, but also praised Xi’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s cooperation on North Korea, although Xi, at least in public, went no further than reiterating China’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t make more progress on items like market access and North Korea, Paul Haenle, Director of the Carnegie–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t blame China for the trade gap between the two countries, adding that he had “very productive” meetings on trade and North Korea with Xi. “I don’t blame China, I blame the incompetence of past Admins for allowing China to take advantage of the U.S. on trade leading up to a point where the U.S. is losing $100’s of billions. How can you blame China for taking advantage of people that had no clue? I would’ve done same!” A U.S. industry source said the implication of Trump blaming his predecessors for the trade deficit is that Trump won’t make the same mistake - a warning to Xi, not a capitulation.  The Trump administration did not bring hard trade policy items to the discussion with Xi because U.S. officials don’t want to “argue over crumbs”,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s company. At a banquet on Thursday night in the Great Hall of the People, Trump and Xi dined on coconut chicken soup, spicy chicken, stewed beef with tomatoes and grouper fillets. Chinese state media said the tone and outcome of Trump’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t demand more.” </t>
  </si>
  <si>
    <t xml:space="preserve">(Reuters) - The U.S wind energy industry on Friday cheered a Senate tax proposal that, unlike the House version unveiled last week, preserves the tax credit that helps wind farms compete with plants fired by fossil fuels. The Senate plan brought relief to an industry that has spent the last week warning lawmakers on Capitol Hill that changes to the credit would put $50 billion in planned investment at risk. However, if the House and Senate pass their differing proposals on the Republicans’ broad tax-cut plan, a House-Senate committee will need to reconcile the differences and both chambers will have to approve the resulting compromise legislation, so it is too soon to know if the tax overhaul will ultimately preserve the wind energy credit. MidAmerican Energy said on Thursday that if the bill passed as the House proposed, the Berkshire Hathaway Inc (BRKa.N) unit could be forced to cancel $4.3 billion of wind investments in Iowa, affecting 400 jobs and prompting the loss of $10 million a year in property tax and landowner payments. The wind industry’s production tax credit was extended by Congress in 2015 and awards a credit for every kilowatt-hour of energy produced from wind projects. Investors and project developers had banked on the stability of the policy, which is scheduled to phase out by 2020, in planning their investments. “The Senate tax reform bill keeps a promise to America’s more than 100,000 wind energy workers and restores the confidence of businesses pouring billions of dollars into rural America,” Tom Kiernan, Chief Executive of the American Wind Energy Association trade group said in a statement. Republican Senators Chuck Grassley of Iowa, John Thune of South Dakota and Dean Heller of Nevada and others were opposed to changes in the tax credit, the AWEA said. </t>
  </si>
  <si>
    <t>Wind energy firms cheer U.S. Senate tax bill for keeping tax credit</t>
  </si>
  <si>
    <t xml:space="preserve">WASHINGTON (Reuters) - U.S. Senate Republicans unveiled a tax plan on Thursday that differed from the House of Representatives’ version on several key fronts, including how they treat the corporate tax rate, the tax deduction for state and local taxes, and the estate tax. Complicating a Republican push for the biggest overhaul of U.S. tax law since the 1980s, senators said that, like the House, they wanted to slash the corporate tax rate to 20 percent from 35 percent, but in 2019, not right away. The House was set to vote on its measure next week after its tax-writing Ways and Means Committee approved the legislation on Thursday along party lines, with Democrats united in opposition. The Senate’s timetable was less clear, with a formal bill yet to be drafted in that chamber, where Republicans have a much smaller majority and a narrower path to winning approval for any legislation, let alone one as contentious as a tax package.  As President Donald Trump toured Asia, Republicans reiterated their goal of enacting final legislation by the end of the year. If that happens, it would be Trump’s first major legislative accomplishment since he took office in January. Stocks, which have rallied this year on hopes for business tax cuts, declined as details of the two plans emerged. Investors worried about divergence between the House and Senate and the Senate’s proposed corporate tax rate cut delay. In a broad sense, the House and Senate plans matched up in calling for deep tax cuts for high-earners and businesses and for a dramatic reshaping of how the United States taxes multinational corporations, big winners if the plans become law. Democrats, largely ignored in the closed-door drafting of both bills, have condemned them as giveaways to the rich and businesses that will do little for ordinary Americans. White House economic adviser Gary Cohn handed them ammunition in comments in a CNBC interview, saying: “The most excited group out there are big CEOs, about our tax plan.” The White House issued statements that praised the Ways and Means Committee and the tax-writing Senate Finance Committee and expressed confidence that further progress would be made. ELECTION WAKE-UP Victories by Democrats in state and local elections in Virginia, New Jersey and elsewhere on Tuesday increased the urgency for Republicans, who control both the White House and Congress, to make good on their campaign promises on taxes.  “We’re going to get this over the finish line,” House Speaker Paul Ryan said, adding the House would not just approve whatever the Senate passes and that a House-Senate conference committee would be needed to reconcile differences. One big disagreement between the two chambers concerns a  deduction now available to Americans for state and local taxes (SALT), a keen concern for taxpayers in high-tax, typically Democratic-leaning states such as California, New York, New Jersey, Connecticut and Massachusetts. The Senate plan would entirely repeal the SALT deduction. The House bill would repeal it only for state and local income and sales tax, but preserve it for property tax up to $10,000. Democratic Senate leader Chuck Schumer of New York said repealing the SALT deduction and other parts of the Republican proposals would hurt middle- and upper-middle-class Americans. “Passing this plan won’t help Republicans climb out of the hole they are in ... This bill could be your political doom,” he said on the floor of the Senate, where Republicans will need to be especially united given their slim 52-48 majority. Another point of friction is the estate tax on inheritances. The Senate would leave it on the books, but increase exemptions so fewer people pay. The House would increase exemptions, but repeal the tax over a six-year period. The Senate calls for keeping the existing seven tax brackets and cutting the top tax rate for the highest-earning taxpayers to 38.5 percent from 39.6 percent. The House wants to reduce the number of brackets, but leave the 39.6 percent top rate alone. The Senate would close a loophole that allows private-equity fund managers and other wealthy Wall Street financiers to pay the capital gains tax rate on “carried interest” income, instead of the higher wage rate. The House plan leaves the tax break in place, but further restricts who can claim it. In another divide that will need bridging, both chambers call for slapping a mandatory tax on $2.6 trillion in foreign profits being held offshore by U.S. multinationals. The Senate wants that tax to be 12 percent for cash and liquid assets, and 5 percent for non-liquid assets. The House amended its bill on Thursday, going to 14 percent and 7 percent, respectively.     Tweaks to both bills were expected to continue in days ahead as lobbyists descend on Capitol Hill seeking favors. Both the House and Senate measures would add $1.5 trillion over 10 years to the budget deficit and national debt, a problem that not long ago would have drawn Republican criticism. “It turns out that deficit hawks are extinct in the Republican Party,” California’s Nancy Pelosi, the Democratic leader in the House, said in a statement. In the Senate’s case, the $1.5 trillion figure is the most by which the legislation is permitted to add to the deficit in order to allow Republicans to use a procedural maneuver known as reconciliation and pass the bill with a simple majority. Estimates released on Thursday evening by Congress’ nonpartisan Joint Committee on Taxation had the Senate proposal falling within that upper limit, although the bill has yet to be codified into legislative language.  </t>
  </si>
  <si>
    <t>Dueling Republican tax plans advance in Congress</t>
  </si>
  <si>
    <t xml:space="preserve">WASHINGTON (Reuters) - The Republican Party’s Senate campaign wing has severed its fundraising deal with Alabama Republican Senate nominee Roy Moore, Politico reported on Friday, a day after allegations emerged that he initiated a sexual encounter with a 14-year-old girl when he was 32. Politico said Federal Election Commission paperwork filed on Friday showed the National Republican Senatorial Committee was no longer listed as part of a joint fundraising committee with the campaign of Moore, who is now 70, or the Alabama Republican Party and the Republican National Committee. </t>
  </si>
  <si>
    <t>U.S. Republican Senate campaign wing ends fundraising tie with Moore: Politico</t>
  </si>
  <si>
    <t xml:space="preserve">WASHINGTON (Reuters) - Unease among Republicans about a massive increase in the federal deficit could complicate passage of two tax-cut bills working their way through the U.S. Congress, endangering President Donald Trump’s top legislative priority. The Committee for a Responsible Federal Budget, a nonpartisan budget watchdog in Washington, on Friday called a Senate Republican tax plan a “fatally flawed budget buster,” likening it to Republican legislation in the House of Representatives that the House tax committee has approved. Both measures would add $1.5 trillion over 10 years to the annual budget deficit and the $20 trillion national debt, according to congressional tax analysts. The watchdog group estimated that $900 billion of the projected $1.5 trillion deficit increase would come from business tax cuts. The remainder would come from individual tax cuts, including a cut in the estate tax on inheritance that would help only the richest Americans, it said. Republicans hold a tenuous 52-48 majority in the Senate. For that reason, if they lose the support of only three senators from their ranks, they cannot pass a tax bill as long as Democrats stay united in their opposition. Nearly 10 months into his presidency, with his party in control of the House and the Senate, Trump is still without a major legislative victory. Failing to get a tax bill through the Senate could cost Republicans in November 2018’s midterm elections. The Tax Foundation, another nonpartisan group, said the Senate plan would add $1.78 trillion to the deficit over a decade. It estimated that over the same time frame lower taxes would expand the U.S. economy by 3.7 percent, add 925,000 full-time jobs, raise wages by 2.9 percent and generate enough new tax revenue to erase all but $516 billion of the deficit effect.  For decades, Republicans positioned themselves as deficit hawks, refusing to raise the debt limit, opposing Democratic spending programs and warning of crushing federal debts being passed on to future generations of Americans. The tax plans now being debated represent a stark reversal, with congressional Republican leadership and tax law writers urging passage of deficit-expanding tax changes. Only a handful of Republican senators already have publicly voiced misgivings. After the Senate plan was released on Thursday, Republican Senator Jeff Flake said in a statement, “I remain concerned over how the current tax reform proposals will grow the already staggering national debt by opting for short-term fixes, while ignoring long-term problems for taxpayers and the economy.” Senator James Lankford said in a statement, “As we work on tax relief, we must also not lose sight of our responsibilities to protect the nation, provide basic government services and confront our federal debt.” Senator Bob Corker, another Republican and a critic of Trump, did not comment after the Senate bill’s release but signaled fiscal concerns after the House issued its plan, saying he did not want tax cut legislation that added to the deficit. “The current tax reform debate shows Congress just can’t seem to shake its addiction to debt,” said Maya MacGuineas, president of the Committee for a Responsible Federal Budget. “If tax cuts paid for by debt are signed into law, Congress will have sent a massive, budget-busting tax bill to our children to pay, and it will result only in a short-term sugar high with little to no economic improvement over the long term,” she said. The House is due to vote on passage of its tax bill next week. The Senate Finance Committee is due to begin formal consideration of the Senate’s version on Monday. The Senate panel’s chairman, Republican Orrin Hatch, said he hopes to have the bill approved and sent to the full Senate by the end of next week. The House and Senate would need to agree on a single piece of legislation, pass it and send it to Trump for his signature. </t>
  </si>
  <si>
    <t>Deficit worries complicate path for Republican tax cuts</t>
  </si>
  <si>
    <t xml:space="preserve">WASHINGTON (Reuters) - Attorneys representing Mike Flynn, a former aide to President Donald Trump, said on Friday a Wall Street Journal report about their client that included allegations “ranging from kidnapping to bribery” was “outrageous” and “false.” Robert Kelner, Stephen Anthony and Brian Smith said that out of respect for the various investigations into alleged Russian meddling in the 2016 U.S. election and possible collusion with the Trump campaign, they had avoided responding to “every rumor or allegation raised in the media.” “But today’s news cycle has brought allegations about General Flynn, ranging from kidnapping to bribery, that are so outrageous and prejudicial that we are making an exception to our usual rule: they are false,” they said in a statement.   </t>
  </si>
  <si>
    <t>Lawyers for former Trump aide Flynn call allegations outrageous, false</t>
  </si>
  <si>
    <t xml:space="preserve">WASHINGTON (Reuters) - The lawyer for former U.S. national security adviser Michael Flynn on Friday labeled as “outrageous” and “false” media reports suggesting his client may have been involved in an alleged plan to seize a Muslim cleric and deliver him to Turkey in exchange for millions of dollars. The rare statement from lawyer Robert Kelner came after the Wall Street Journal reported on Friday that Special Counsel Robert Mueller was investigating an alleged proposal under which Flynn and his son would receive up to $15 million for seizing Fethullah Gulen from his U.S. home and delivering him to the Turkish government. The Journal cited people familiar with the investigation. NBC also reported on Friday about an alleged December 2016 meeting, saying Mueller’s team was investigating whether Flynn met with senior Turkish officials in the weeks before President Donald Trump’s January 2017 inauguration about a possible quid pro quo in which Flynn would be paid to do the bidding of Turkey’s government while in office. NBC cited multiple people familiar with the probe. “Out of respect for the process of the various investigations regarding the 2016 campaign, we have intentionally avoided responding to every rumor or allegation raised in the media,” Kelner said in an emailed statement.   “But today’s news cycle has brought allegations about General Flynn, ranging from kidnapping to bribery, that are so outrageous and prejudicial that we are making an exception to our usual rule: they are false.” The Wall Street journal reported that the alleged plan involving Flynn and Turkish officials emerged during Mueller’s wider investigation of possible Russian interference in the 2016 presidential election and any collusion by the Trump campaign. Flynn was fired by Trump after just 24 days in the job for misleading Vice President Mike Pence about the extent of his conversations with then Russian ambassador Sergei Kislyak last year. Barry Coburn, a lawyer for Flynn’s son, Michael Flynn Jr., declined to comment. Turkish President Tayyip Erdogan accuses Gulen of instigating a failed coup in July 2016 and wants him extradited to Turkey to face trial. Gulen has denied any role in the coup. A spokesman for Mueller’s team declined to comment on the report on Friday. Flynn is a central figure in Mueller’s investigation because of conversations he had with Kislyak and because he waited until March to retroactively register with the Justice Department as a foreign agent for work he did for a Turkish businessman. The Journal reported that FBI agents asked at least four people about a December meeting in New York where Flynn and  Turkish government representatives discussed removing Gulen, citing people with knowledge of the FBI’s inquiries.  NBC also reported that investigators had questioned witnesses about an alleged December meeting between Flynn and Turkish officials where Gulen was discussed. The group also discussed how to set free a Turkish-Iranian gold trader, Reza Zarrab. Zarrab is in prison in the United States on federal charges that he helped Iran skirt U.S. sanctions, NBC said. A Reuters report on Oct. 26 said one of Flynn’s business associates, former CIA Director James Woolsey, pitched a $10 million contract to two Turkish businessmen to help discredit Gulen while Woolsey was an adviser to Trump’s election campaign. Woolsey was a member of Flynn’s firm, the Flynn Intel Group, according to a Justice Department filing by the firm and an archive of the company’s website. Mueller’s team has also interviewed White House senior policy adviser Stephen Miller, the highest-level Trump aide known to have spoken with investigators, CNN reported on Thursday. (This story corrects to Friday from Thursday in first paragraph) </t>
  </si>
  <si>
    <t>Flynn lawyer denies reports of quid pro quo plan to deliver cleric to Turkey</t>
  </si>
  <si>
    <t xml:space="preserve">(Reuters) - The national campaign wing for U.S. Senate Republicans cut fund-raising ties on Friday with Roy Moore, the party’s nominee for a special Senate race in Alabama, a day after sexual misconduct allegations upended his front-runner bid for the seat. The move was the latest sign the Republican establishment, holding onto a slim 52-48 majority in the Senate, was abandoning an insurgent candidacy heavily promoted by U.S. President Donald Trump’s former political strategist, Steve Bannon. Meanwhile, Democrats and progressive groups, emboldened by  Democratic election victories in Virginia and New Jersey on Tuesday, sought to capitalize on the accusations in support of the Democratic nominee, former U.S. Attorney Doug Jones. Moore, a controversial former judge and a staunch Christian conservative, was accused by a woman of initiating a sexual encounter in 1979 when she was 14 years old and he was a 32-year-old prosecutor, the Washington Post reported on Thursday. Three other women said he pursued them when they were between the ages of 16 and 18, though none accused him of sexual contact. The 70-year-old Moore again denied any wrongdoing on Friday during an appearance on conservative commentator Sean Hannity’s national radio show. “These allegations are completely false and misleading,” Moore said. The National Republican Senatorial Committee, which helps elect Republicans to the Senate, filed paperwork with federal election officials on Friday severing its fund-raising relationship with Moore for the special election on Dec. 12. Numerous prominent Republicans have either called on Moore to drop out immediately, as Arizona Senator John McCain did on Thursday, or said he should do so if the allegations prove true, including Senate Majority Leader Mitch McConnell. “Moore is unfit for office and should step aside,” former Republican presidential nominee Mitt Romney said Friday on Twitter. Senator Mike Lee of Utah, who initially took the same stance as McConnell, tweeted on Friday that could “no longer endorse” Moore’s candidacy, after reading “the detailed description of the incidents, as well as the response from Judge Moore and his campaign.” Senator Steve Daines of Montana likewise said he was pulling his endorsement. But several Alabama Republican officials did not waver in their support of Moore, who scored a decisive primary victory in September over Luther Strange, the incumbent appointed to fill the seat on an interim basis when Jeff Sessions was named U.S. attorney general.  The race had been seen as a long shot for Democrats in Alabama, which has not elected a Democratic senator in a quarter century. Jones was trailing by double digits in some opinion polls. Following publication of the Washington Post story, several Democratic senators, including liberal Elizabeth Warren of Massachusetts, sent email blasts to donors, soliciting more support for Jones’ campaign. The Democratic Party has been coordinating with Jones behind the scenes, wary of providing overt support such as television advertising in the deeply Republican state. Progressive groups MoveOn, Democracy for America and Indivisible expect the allegations against Moore to boost their grassroots efforts to engage Democratic voters in Alabama. “We were planning to go bigger already,” said Matt Blizek, a mobilization coordinator for MoveOn. “With the news and the fact that this is a close race, that’s only going to increase.” A win for Jones could transform the political picture in Washington, narrowing the Republican majority down to just one vote. Moore has come back from controversy before. He was twice forced out of his position as the state’s chief justice, once for refusing to remove a Ten Commandments monument from the courthouse and once for defying the U.S. Supreme Court decision legalizing same-sex marriage. Democrats have highlighted his penchant for incendiary statements about Muslims and homosexuality. Zac McCrary, a veteran Democratic pollster based in Birmingham, Alabama, said he now sees Jones as the favorite. “Roy Moore had much less margin for error than a Republican does traditionally in Alabama,” McCrary said.  But Jonathan Gray, a Republican consultant in Alabama, said voters were already questioning the veracity of the Washington Post story, given its timing. The only development that could sink Moore’s candidacy is a write-in campaign from a Republican backed by the party, he said. Absent that, he said, all the analysis in the world will not change a simple fact: “Roy Moore wins December 12.” </t>
  </si>
  <si>
    <t>Republican establishment bails on Alabama candidate after sex allegations</t>
  </si>
  <si>
    <t xml:space="preserve">WASHINGTON (Reuters) - Acting Secretary of Homeland Security Elaine Duke on Friday denied reports that White House Chief of Staff John Kelly pressured her to end protections for tens of thousands of immigrants, and said she plans to remain in the Trump administration. The Washington Post reported on Thursday that Kelly pressured Duke to end what is called temporary protected status for tens of thousands of Hondurans living in the United States. The newspaper also reported that Duke has informed Kelly that she plans to resign. The New York Times later reported that Kelly “made an 11th-hour plea” to Duke that she end the protections. “The recent media reports regarding the TPS decision-making process are seriously flawed,” Duke said in a statement late on Friday evening.  She said she had conversations with Kelly, the former secretary of homeland security, leading up to her decision, but that he “consistently reiterated that, as the Acting Secretary, the current decisions were mine to make and should be done in accordance with the existing law.”  “At no time did he pressure me to terminate TPS for Nicaragua, Honduras or El Salvador: any reports otherwise are false,” she added. In the end, Duke extended the benefits for Honduran immigrants until July 2018, though officials said it could then be terminated. Duke decided to end the special status for Nicaraguan immigrants, however, and it will expire in January 2019. Duke said it was “a tremendous honor” to serve at DHS, and said she planned to continue in the department’s second-highest position, deputy secretary, once Kirstjen Nielsen, the nominee for DHS secretary, wins Senate confirmation. “I have no plans to go anywhere and reports to the contrary are untrue,” Duke said. Thousands from both Nicaragua and Honduras were given the special status in 1999 after Hurricane Mitch devastated Central America. In all, temporary protected status protects more than 300,000 people living in the United States. </t>
  </si>
  <si>
    <t>Acting DHS chief denies White House pressured her over immigration program</t>
  </si>
  <si>
    <t xml:space="preserve">DANANG, Vietnam (Reuters) - An alleged link between U.S. President Donald Trump’s former campaign manager Paul Manafort and Russia is being fabricated by Trump’s opponents as a weapon against Trump, Russian President Vladimir Putin said on Saturday. Reports that Putin’s relatives were involved in contacts with Trump administration were untrue, Putin told a briefing at the end of the Asia-Pacific Economic Cooperation summit in Vietnam. </t>
  </si>
  <si>
    <t>Putin: alleged Manafort Russian link fabricated by Trump opponents</t>
  </si>
  <si>
    <t xml:space="preserve"> LOS ANGELES (Reuters) - Convincing big U.S. dairy owners to buy robots to milk their cows - and reduce the farmhands they employ - used to be a tough sell for Steve Fried. Recently, his job has gotten easier, he says, in part because of President Donald Trump.  “I get calls on a daily basis and it typically starts with, ‘I don’t want to deal with this labor headache any more’,” said Fried, sales manager for Lely North America, which makes robotic dairy milking and feeding systems.  Trump’s crackdown on illegal immigration through stepped-up arrests and border enforcement has shaken the U.S. agricultural sector, where as many as 7 in 10 farm workers are undocumented, according to the American Farm Bureau Federation.  In addition, Republican lawmakers in Congress have introduced legislation that would require all employers to check social security numbers against federal databases to ensure their workers are in the country legally, something that is now voluntary in all but a handful of states.  The get-tough approach "has created a great deal of anxiety," said Tom Vilsack, chief executive of the U.S. Dairy Export Council, who was U.S. Agriculture Secretary for eight years under President Barack Obama.    The shift comes as the industry was already struggling to cope with a shrinking, aging workforce. That is ratcheting up pressure on the sector to embrace new technology.  Farmers and food companies increasingly are moving to automate dairy operations, chicken processing, crop production and harvesting. Even delicate crops such as strawberries and peaches are being considered for mechanization.  “You’d be a fool to not have a plan that moves you that way,” said Duff Bevill, who owns a vineyard management company in Sonoma County, California.  Pilgrim’s Pride Corp, (PPC.O) the second largest U.S. chicken producer, this year cited a tightening migrant labor market as key to its decision to invest in robots and X-ray technology for its slaughterhouses. The goal: to swap human hands for machines that can debone the front half of chickens and perform other chores.  “We’re investing heavily in automating our processes, taking labor out and making jobs easier,” Pilgrim’s CEO William Lovette said in an earnings call. He said the company also decided to increases wages.  In Gilroy, California, Christopher Ranch is likewise embracing new machinery. The largest North American producer of fresh garlic, Christopher Ranch will spend about $1 million this year for a new Spanish-made robot in its packing plant that inserts garlic heads into sleeves, according to Ken Christopher, vice president of the family-owned business.  A 2014 report by WinterGreen Research forecast significant growth in the use of robotics in “every aspect of farming, milking, food production” and other agricultural enterprises. The report put the market for agricultural robots at $817 million in 2013 and projected that it would reach $16.3 billion by 2020.  Sensing opportunity, investors are stepping up to address agriculture’s labor squeeze with new automation, helped by falling electronics costs and advancements in software, robotics and artificial intelligence.  Google Ventures, the venture capital arm of Alphabet Inc (GOOGL.O), this year spearheaded a $10 million investment in Abundant Robotics, which is working on an apple-picking robot. It also participated in a $20 million funding round for Bowery Farming, which uses robotics to grow leafy greens indoors.  Elsewhere, farm machinery maker Deere &amp; Co (DE.N) announced that it spent $305 million to buy precision weed-killing robot maker Blue River Technology. INCENTIVES TO AUTOMATE  While little official data exists to illustrate the impact of Trump’s immigration policies on farm laborers, there is no question that illegal migration is down sharply since he took office in late January.  The number of people caught trying to enter the United States illegally from Mexico dropped almost 60 percent between February and May compared the same period last year, according to government figures. Between late January to early September, the number of individuals arrested in the interior of the country by U.S. Immigration and Customs Enforcement (ICE) rose almost 43 percent over the same period in 2016.  Gary Wishnatzki, a third-generation strawberry farmer in Florida, says scarce labor convinced him to raise $5 million so far to build a robotic strawberry picker that he hopes someday will reduce his industry’s need for field hands.  Bruce Taylor, CEO of Taylor Farms, a Salinas, California producer of salads and chopped vegetables for stores and restaurants, says his company has automated 20 percent of its packing plant.  The company has also teamed with an equipment maker to build a mechanized romaine harvester that is currently in use, and it is exploring automation for iceberg lettuce, broccoli and other field crops, Taylor said.  In the meantime, farmers are raising wages. Data from the U.S. Department of Agriculture’s most recent farm labor report shows average wages during the week of April 9 to 15 were $13.23 per hour, up 4 percent from the same week a year ago.  “The mantra in agriculture right now is automate what you can and pay well for the labor you absolutely have to have,” said Paul Pittman, CEO of Farmland Partners Inc, (FPI.N) a real estate investment trust that invests in North American farm land.  To win the loyalty of its full-time production workers, garlic grower Christopher Ranch decided to raise pay by 50 percent between 2016 and 2018, getting a four-year jump on California’s mandated $15 minimum wage that will take effect in 2022.  “Companies need to find ways of adapting and adjusting,” Christopher, the executive, said. “We’re going to take a small financial hit, but we’re going to be ready.”  Follow Trump’s impact on energy, environment, healthcare, immigration and the economy at The Trump Effect  www.reuters.com/trump-effect </t>
  </si>
  <si>
    <t>As Trump targets immigrants, U.S. farm sector looks to automate</t>
  </si>
  <si>
    <t xml:space="preserve">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s a possibility.  “If it did happen it could be a good thing I can tell you for North Korea, but it could also be good for a lot of other places and be good for the rest the world,” Trump said.  “It could be something that could happen. I don’t know if it will but it would be very, very nice.” </t>
  </si>
  <si>
    <t xml:space="preserve">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s arrival, Philippine riot police used water canon to prevent hundreds of anti-American protesters from reaching the U.S. embassy in Manila. </t>
  </si>
  <si>
    <t xml:space="preserve">MOSCOW (Reuters) - Donald Trump directly asked Russian President Vladimir Putin during their talks at a weekend summit in Vietnam whether allegations of Russian meddling in last year’s U.S. presidential election were true, RIA news agency reported on Sunday. The U.S. president said on Saturday he believed Putin’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Peskov added. The Russian issue has clouded Trump’s first year in office. Trump’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t>
  </si>
  <si>
    <t xml:space="preserve">MOSCOW (Reuters) - The Kremlin said on Sunday that inflexibility on the part of the United States was to blame for the lack of a bilateral meeting  between Russia’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s election campaign colluded with Moscow last year to turn voters away from Democratic candidate Hillary Clinton have hampered the president’s efforts to improve frosty U.S.-Russian relations. Putin renewed his denial of the allegations during his brief meeting with Trump on Saturday. Trump has previously said the accusations of collusion were a hoax. </t>
  </si>
  <si>
    <t xml:space="preserve">(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s Quang said parties should halt escalatory action and militarisation of disputed features. </t>
  </si>
  <si>
    <t xml:space="preserve">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s clinic that advocates family planning, a touchy subject in the Catholic-majority Philippines. He greeted nearly everyone in the store, shaking hands and exchanging hugs with fans after ordering fried chicken and a strawberry float. “Can I get it to go? I’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s so handsome! And he’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re very humbled by him taking time from his obviously busy schedule to give us a slice of his time,” said Minana. “I’d like to also think that he enjoys the food.” </t>
  </si>
  <si>
    <t xml:space="preserve">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s visit to Beijing last week Xi reiterated that China would strive for the denuclearization of the Korean peninsula but offered no hint it would change tack on North Korea, with which it fought side by side in the 1950-53 Korean war against U.S.-led forces. One of Trump’s tweets read: “Why would Kim Jong-un insult me by calling me ‘old,’ when I would NEVER call him ‘short and fat?’ Oh well, I try so hard to be his friend - and maybe someday that will happen!” Speaking later in Vietnam’s capital, Hanoi, Trump said “it would be very, very nice” if he and Kim became friends. “That might be a strange thing to happen but it’s a possibility,” he said. Trump has traded insults and threats with Kim in the past amid escalating tension over Pyongyang’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s Foreign Minister Ri Yong Ho addressed the U.N. General Assembly in September Trump tweeted: “Just heard Foreign Minister of North Korea speak at U.N. If he echoes thoughts of Little Rocket Man, they won’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t>
  </si>
  <si>
    <t xml:space="preserve">(Reuters) - China and Vietnam avoided conflict over the South China Sea on Sunday when Chinese President Xi Jinping met Vietnam’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s state television said the Chinese president had told the Vietnamese leader he wanted to work with Southeast Asian nations on a code of conduct in the sea. China’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s main challenger in the area. China’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s President Tran Dai Quang that he was prepared to mediate between claimants to the South China Sea and said China’s position was a problem. Trump and President Quang issued a joint statement underscoring the importance of free and open access to South China Sea, and saying parties should halt escalatory action.  (This story has been refiled to fix reversed word order in paragraph one.) </t>
  </si>
  <si>
    <t xml:space="preserve">WASHINGTON (Reuters) - Special counsel Robert Mueller’s team has questioned Sam Clovis, co-chairman of President Donald Trump’s election campaign, to  determine if Trump or top aides knew of the extent of the campaign team’s contacts with Russia, two sources familiar with the investigation said on Friday. The focus of the questions put to Clovis by Mueller’s team has not been previously reported. “The ultimate question Mueller is after is whether candidate Trump and then President-elect Trump knew of the discussions going on with Russia, and who approved or even directed them,” said one source. “That is still just a question.”   Clovis testified in late October before the grand jury in Mueller’s investigation into Russian interference in the 2016 presidential election. He is also cooperating with the Senate Intelligence Committee, which is investigating the same issues. Contacted late on Friday, the White House declined to comment. One of the sources described Clovis as “another domino” after former campaign foreign policy adviser George Papadopoulos pleaded guilty to lying to the FBI over his own contacts with Russians during the 2016 election campaign.  “The investigators now know what Papadopoulos was doing on the Russian front, which he initially tried to conceal, and who he told that to,” said the other source. “Now [they] want to know whether Clovis and others reported these activities and others related to Russia, and if so, to whom,” this source said.  Attorneys for Clovis did not respond to requests for comment. Lawyers for Papadopoulos had no immediate comment. Peter Carr, a spokesman for Mueller, declined to comment. According to court documents related to Papadopoulos’ guilty plea, he reported to Clovis in an email on a March 24, 2016, meeting he had in London with a professor later identified as Joseph Mifsud. Mifsud in turn introduced him to a Russian woman and the Russian ambassador in London, and they discussed setting up meetings to talk about U.S.-Russia ties in a Trump presidency. The documents showed Clovis responded to the proposed meetings by saying he would “work it through the campaign.” While he told Papadopoulos not to make a commitment then to set up those meetings, he congratulated him for “great work.” In August 2016, after Trump won the Republican presidential nomination, Clovis encouraged Papadopoulos to “make the trip” when Papadopoulos proposed going to an off-the-record meeting with unnamed Russian officials, the court documents show. Victoria Toensing, one of Clovis’s lawyers, said last week her client “always vigorously opposed any Russian trip for Donald Trump and/or the campaign”. After Papadopoulos’ guilty plea, the White House and former Trump campaign officials dismissed Papadopoulos and Clovis as minor figures in the campaign.  The campaign’s National Security Advisory Committee, which Clovis formed, has become a focus of the investigations by both Mueller and the Senate, sources said. “Sam built the first group of eight,” J.D. Gordon, the director of the campaign foreign policy group, told Reuters, adding that he and then-Senator Jeff Sessions, now the U.S. Attorney General, had “nearly doubled” it in size. However, two other sources familiar with the investigations said investigators have been told the committee Clovis formed did very little, and that other advisers appeared to carry more weight with Trump. </t>
  </si>
  <si>
    <t>Investigators probe Trump knowledge of campaign's Russia dealings: sources</t>
  </si>
  <si>
    <t xml:space="preserve">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s campaign team and Russia.     “I think Mr. Trump is, for whatever reason, either intimidated by Mr. Putin, afraid of what he could do, or what might come out as a result of these investigations... It’s either naiveté, ignorance or fear in terms of what Mr. Trump is doing vis-à-vis the Russians,” Brennan said in an appearance with Clapper on CNN’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s favor. Facing sharp criticism, Trump walked back from some of those comments on Sunday, saying he has faith in the intelligence leaders he has hired. Brennan on Sunday called Trump’s criticism of him a “badge of honor,” and Clapper suggested said Trump’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t>
  </si>
  <si>
    <t xml:space="preserve">HANOI (Reuters) - U.S. President Donald Trump on Sunday attempted to clear up confusion over whether he accepts Russian President Vladimir Putin’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s former campaign manager Paul Manafort and his associate Rick Gates. U.S. intelligence agencies have also concluded Russians interfered to tip the election in Trump’s favour through hacking and releasing emails to embarrass Democratic candidate Hillary Clinton and spreading social media propaganda.     </t>
  </si>
  <si>
    <t xml:space="preserve">WASHINGTON (Reuters) - The head of the House of Representatives’ tax-writing committee said on Sunday he would not accept elimination of a federal deduction for state and local taxes, opposing a proposal from Senate Republicans that would hike taxes for some middle class Americans. House Ways and Means Committee Chairman Kevin Brady said he guaranteed the deduction would not be entirely scrapped in a  final tax bill that emerges from dueling plans already unveiled by Republicans in the House and the Senate. Asked on “Fox News Sunday” if House Republicans would reject a bid by Senate Republicans to do away with the deduction entirely, Brady said: “That’s what I’m saying.” The deduction for state and local taxes, known as SALT, has been one of the most hotly contested issues as Republicans seek to achieve a significant overhaul of the U.S. tax code and hand President Donald Trump his first major legislative victory. It is a chief concern for a group of House Republicans who face re-election battles next year in high-tax, typically Democratic-leaning states such as California, New York, New Jersey, Connecticut and Massachusetts. Other sticking points include a proposal by the Senate to delay implementation of a cut in the corporate tax rate and a House plan to eliminate the estate tax on inheritances. Republicans control both the House and the Senate. Lawmakers will debate their respective plans this week before heading home for the Thanksgiving Day holiday. Republicans hope to resolve their differences in time to reach their goal of enacting the legislation by the end of the year. The Senate tax blueprint introduced on Thursday would repeal the SALT deduction entirely. The House bill would repeal it only for state and local income and sales taxes, but preserve it for property tax up to $10,000 a year. Brady said there were many similarities in the rival tax proposals. “I know that everyone’s stressing the differences - there are some - but there’s far more common ground,” he said. Both the House and Senate plans would add $1.5 trillion over 10 years to the budget deficit and national debt, an increase that has worried some fiscally conservative Republicans. Both plans also call for deep tax cuts for high-earners and businesses and would reshape how the United States taxes multinational corporations. They are both widely seen as a boon for business. Congressional Democrats have criticized the Republican plans as lopsided, favoring wealthy Americans and corporate interests. “Both the House and the Senate bills would raise taxes on millions of middle-class families, particularly in the suburbs, while providing a huge giveaway to corporations and the wealthy,” Senate Democratic leader Chuck Schumer said. “Republicans should go back to the drawing board and fully restore the SALT deduction,” he said in a statement. Some analyses show that some Americans would see a tax increase under both plans. Treasury Secretary Steve Mnuchin acknowledged that on CNN’s “State of the Union” on Sunday, although he said most middle-class families would be better off. “For most people - and, again, it may not be 100 percent, but by far the majority - both the House and Senate version provide middle-income tax relief,” he said. White House economic adviser Gary Cohn said both plans adhere to Trump’s two main objectives in overhauling the tax code: a tax cut for middle-income Americans and a deep reduction in the corporate tax rate to make U.S. businesses competitive. “That’s how we’re going to grow the economy. That’s how we’re going to pay for the tax bill,” Cohn said on Fox’s “Sunday Morning Futures.” A report by Congress’ Joint Committee on Taxation estimated earlier this month that the House bill could raise taxes on as many as 38 million people who earn between $20,000 and $40,000 per year, beginning in 2023. Republican Representative Peter King has fiercely opposed the elimination of the SALT deduction, saying many in his home state of New York earning $300,000 a year were hardworking, two-income families facing a very high cost of living. “They’re not hedge fund people,” King said on “Sunday Morning Futures.” “These are hardworking people and they’re going to get screwed by this bill.” </t>
  </si>
  <si>
    <t>U.S. House will reject total elimination of state and local tax deductions: Brady</t>
  </si>
  <si>
    <t xml:space="preserve">WASHINGTON (Reuters) - Former U.S. Vice President Joe Biden on Monday left the door open to a presidential run to challenge Republican President Donald Trump in the 2020 election and said he is focused now on boosting Democrats in the 2018 midterm races. Biden, who will turn 75 on Nov. 20, declined to seek the Democratic nomination for last year’s presidential election in the wake of his son’s death. He told NBC’s “Today” show in an interview that he was not yet ready to enter a political contest. “I honest to God haven’t made up my mind about that,” said Biden, who is promoting his memoir on Beau Biden, who died in 2015 from brain cancer. “Right now I want to focus on the book and I want to focus on winning the off-year elections. “I’m not closing the door,” said Biden, who added that he was in good health. But if he had to act right now, “I would say no because I am just working through a whole lot, I’m getting there and I want to focus on the book.” Biden served as vice president under Democratic former President Barack Obama for two terms but stood aside as the party nominated former Secretary of State Hillary Clinton, who lost to Trump last year. Biden had sought the Democratic presidential nomination for the 1988 and 2008 elections. Biden, who represented Delaware in the Senate for 36 years, has long given voice to the working class. Although he campaigned for Clinton, he also has been critical after the Democrats’ loss in 2016, which gave Republicans control of the White House in addition to their hold Congress. Biden has criticized Trump in recent weeks, saying he “does not understand governance” and did not take a strong stand against white supremacists after a deadly rally in Charlottesville, Virginia, in August. </t>
  </si>
  <si>
    <t>Former U.S. Vice President Biden leaves open door to 2020 run</t>
  </si>
  <si>
    <t xml:space="preserve">MANILA (Reuters) - U.S. President Donald Trump said on Monday he had made significant progress on trade issues during a fruitful trip across Asia that saw governments roll out red carpets “like nobody has ever seen”. “We’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a statement that bore the imprint of Trump’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countering Trump’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t>
  </si>
  <si>
    <t xml:space="preserve">WASHINGTON (Reuters) - Two U.S. House Democrats on Monday asked the Federal Communications Commission inspector general to probe whether  FCC Chairman Ajit Pai was biased in favor of Sinclair Broadcast Group, which is seeking approval of a $3.9 billion acquisition of Tribune Media Co. Representatives Frank Pallone and Elijah Cummings cited FCC decisions that benefited Sinclair, the largest U.S. television broadcast group, and a media report last year that the election campaign of President Donald Trump struck a deal with Sinclair for favorable coverage. “All of these actions – when taken in context with reported meetings between the Trump administration, Sinclair, and Chairman Pai’s office – have raised serious concerns about whether Chairman Pai’s actions comply with the FCC’s mandate to be independent,” the pair wrote. Advocacy group Free Press said in an FCC filing in August that Sinclair forces its stations to “air pro-Trump propaganda and then seeks favors from the Trump administration.”  A spokeswoman for Pai said the “request appears to be part of many Democrats’ attempt to target one particular company because of its perceived political views ... Any claim that Chairman Pai is modifying the rules now to benefit one particular company is completely baseless.” Politico, citing unnamed sources, reported in December that Trump’s campaign made a deal with Sinclair to get favorable coverage in exchange for more access to Trump.  Sinclair did not respond to a request for comment on Monday. FCC Commissioner Jessica Rosenworcel, a Democrat, told a congressional committee last month, “All of our media policy decisions seem to be custom-built for this one company.”  Sinclair announced plans in May to acquire Tribune’s 42 TV stations in 33 markets as well as cable network WGN America, extending its reach to 72 percent of American households.    The FCC is set to vote Thursday on Pai’s plan to eliminate the ban on cross-ownership of a newspaper and TV station in a major market and make it easier for media companies to buy additional TV stations in the same market. Approval would make it easier for Sinclair to acquire more TV stations. The FCC will also vote Thursday on Pai’s proposal to allow broadcasters to use new technology to improve picture quality and allow better reception on mobile phones, but it could force consumers to eventually buy new equipment. Sinclair holds some patents for the TV technology and Rosenworcel said Sinclair and others could profit.    </t>
  </si>
  <si>
    <t>House Democrats seek probe of FCC chairman's treatment of Sinclair</t>
  </si>
  <si>
    <t xml:space="preserve">(Reuters) - The U.S. Supreme Court agreed on Monday to hear a conservative group’s free speech challenge to a Minnesota law prohibiting voters from wearing T-shirts or other apparel adorned with overtly political messages inside polling stations.  A group called the Minnesota Voters Alliance is appealing a lower court’s decision to uphold the law, which forbids political badges, buttons or other insignia inside polling places during primary or general elections. State election officials have interpreted the law as also barring campaign literature and material from groups with political views such as the conservative Tea Party movement or the liberal MoveOn.org. Violators are asked to cover up or remove offending items, but officials are instructed not to bar anyone from voting.  The Minnesota Voters Alliance, a St. Paul-based group that says it seeks to expose voter fraud, and several other organizations sued in 2010 claiming state officials turned polling places into “speech-free zones,” violating the U.S. Constitution’s First Amendment protection of freedom of speech.  Other states including Texas, New Jersey and Delaware have regulations similar to Minnesota’s, according to court filings.  The group’s executive director, Andrew Cilek, was temporarily prevented from voting for wearing a T-shirt bearing the Tea Party logo and a button that stated, “Please I.D. Me.” The button was part of a campaign opposing the state’s lack of a photo identification requirement for voting, court papers said. In rulings in 2013 and 2017, the 8th U.S. Circuit Court of Appeals in St. Louis upheld the Minnesota restrictions, suggesting the law helps maintain “peace, order and decorum” at polling sites.  The plaintiffs, represented by the Pacific Legal Foundation conservative legal group, appealed to the Supreme Court saying a total ban on political speech unrelated to candidates or ballot initiatives is overly broad. The high court has allowed states to ban campaign materials and active vote solicitation at polling places, but not all political speech, the plaintiffs said. “The Supreme Court’s decision to hear the case is a good sign for First Amendment rights,” foundation lawyer Wen Fa said in an email. A spokesman for Minnesota Secretary of State Steve Simon declined to comment but state officials said in legal papers the law is neutral with respect to individuals’ viewpoints. It was one of two cases the conservative-majority court took up on Monday in which conservative organizations are seeking to vindicate what they consider to be their free speech rights. The other involved a challenge to a California law regarding private facilities that counsel pregnant women against abortion. </t>
  </si>
  <si>
    <t>Supreme Court to hear Minnesota voter apparel law challenge</t>
  </si>
  <si>
    <t xml:space="preserve">NEW YORK (Reuters) - The judge in the bribery trial of Democratic U.S. Senator Bob Menendez of New Jersey told a jury on Monday to continue deliberating after the panel said it was unable to reach a unanimous verdict, according to defendant’s spokesman. U.S. District Judge William Walls sent the jurors home for the day and told them to resume their deliberations on Tuesday, Steven Sandberg, a representative for Menendez, said in an email.  A representative for the court clerk’s office and the U.S. Department of Justice did not immediately respond to a request for comment. Menendez is on trial on charges that he accepted private flights, campaign contributions and other bribes from a wealthy patron, Florida ophthalmologist Salomon Melgen, in exchange for official favors between 2006 and 2013. Lawyers for Menendez and Melgen have told the jury in Newark, New Jersey, that they did nothing wrong and that their actions stemmed from a close, brother-like relationship. If Menendez is convicted, Republicans will be presented with a chance to gain a seat in the closely divided U.S. Senate, as his replacement would be named by Republican Governor Chris Christie. Christie will remain in office until Jan. 16, when Democratic governor-elect Phil Murphy will take his place. The jury, beginning its first day of deliberations with a new member after another panelist was allowed to leave for a previously scheduled vacation, sent the judge a note on Monday afternoon saying they were deadlocked and could not reach a verdict on any of the counts, the Newark Star-Ledger newspaper reported. “Is there any additional guidance and what do we do now?” the jury asked the judge in their note, according to the newspaper.  The judge then heard from attorneys from both the prosecution, who argued that the jury had only begun their deliberations again three hours earlier that day, and Menendez’s attorney, who argued for the judge to declare a mistrial, the Star-Ledger said. Walls concluded that it would be appropriate for the jury to continue their deliberations. If found guilty of all charges, Menendez could face a sentence of up to 20 years in prison. </t>
  </si>
  <si>
    <t>Jurors in U.S. Senator's bribery trial told to keep talking</t>
  </si>
  <si>
    <t xml:space="preserve">WASHINGTON (Reuters) - President Donald Trump will meet with Republican members of the U.S. House of Representatives on Thursday ahead of the chamber’s vote on tax reform legislation, the White House said on Monday. The Republican-controlled Congress is steaming ahead on its plan to overhaul the country’s tax code, in the hopes that it can finish the legislation before the end of the year.  </t>
  </si>
  <si>
    <t>Trump to meet with U.S. House Republicans Thursday about taxes: White House</t>
  </si>
  <si>
    <t xml:space="preserve">WASHINGTON (Reuters) - The U.S. House of Representatives Republican leadership is confident it has the votes to pass a tax overhaul bill when it comes to the House floor later this week, the chairman of the tax-writing Ways and Means committee, Representative Kevin Brady, said Monday. Debate will begin on Thursday, Brady, a Republican, told reporters in a Capitol hallway. “Leadership believes, is very confident, that ... we do and will have the votes for passage.” Brady said including a repeal of the Obamacare individual healthcare mandate in the tax bill “remains under consideration.” He said he had pledged to House members to keep in the bill a deduction for state and local property taxes, up to $10,000. </t>
  </si>
  <si>
    <t>Republicans confident of passing House tax bill: Brady</t>
  </si>
  <si>
    <t xml:space="preserve">WASHINGTON (Reuters) - President Donald Trump on Monday said he is nominating former pharmaceutical executive and industry lobbyist Alex Azar to serve as U.S. Health and Human Services secretary, saying Azar would push to lower the price of medicines. Republicans as well as the lead lobby groups for drugmakers and health insurers welcomed Azar as an experienced hand who could help overhaul the world’s most costly healthcare system.  But several Democratic lawmakers questioned whether he would tackle changes that cut into pharmaceutical profits. If confirmed, Azar also would take the lead in implementing Trump’s campaign promise to dismantle the Affordable Care Act, former Democratic President Barack Obama’s 2010 healthcare overhaul that extended health insurance to 20 million Americans. Democratic Representative Elijah Cummings said Trump’s pick of a former pharmaceutical executive was “like a fox guarding the hen house.” Trump, who is in the Philippines on a diplomatic trip, announced the nomination on Twitter by saying Azar would “be a star for better healthcare and lower drug prices.” Trump’s first health secretary, former U.S. Representative Tom Price, resigned in September amid a public furor over his use of expensive taxpayer-funded private charter jets for government travel.   Azar worked at Eli Lilly (LLY.N) and Co for a decade, including five years as president of its Lilly USA unit, and left the company in January, according to his LinkedIn page.  Cummings and Senator Bernie Sanders, a 2016 Democratic presidential candidate, last year called for a federal probe into whether Eli Lilly, Sanofi SA (SASY.PA), Merck &amp; Co Inc (MRK.N) and Novo Nordisk A/S (NOVOb.CO) colluded to set prices on insulin and other diabetes drugs. “This is a slap in the face to millions of Americans who are waiting on (the President) to take action to lower drug prices,” Cummings wrote on Twitter. He also pointed to Eli Lilly raising drug prices by double digits while Azar was an executive at the company. Azar, though a spokesman, declined to comment. Other Democrats were more cautious in their response to Trump’s announcement, with Senator Chuck Schumer calling for the health agency to turn over a new leaf with Azar. Democratic Senator Patty Murray, who has been working on bipartisan healthcare legislation, tweeted, “Given Alex Azar’s professional background, there are concerns on whether he can fairly execute any significant effort to lower drug prices for patients &amp; families.” Republicans were supportive with Senate health committee head Lamar Alexander of Tennessee describing Azar as a qualified, experienced nominee. Azar also drew praise from PhRMA, the largest pharmaceutical industry trade group and America’s Health Insurance Plans, the key lobbyist for the insurer industry. Azar served several years on the board of directors of the Biotechnology Innovation Organization, a drug industry lobbying group, and earlier was general counsel and deputy secretary for Health and Human Services under former Republican President George W. Bush. Patient advocacy organization Public Citizen said Azar has made it clear he is opposed to measures “to restrain prescription companies’ profiteering and limit improper marketing” and that he favors weaker safety approval standards. As head of HHS, Azar would have oversight responsibility for the U.S. Food and Drug Administration, which regulates the drug industry including approving new treatments.       Azar’s nomination must be approved by the U.S. Senate, which is controlled by Trump’s fellow Republicans. </t>
  </si>
  <si>
    <t>Trump taps ex-pharma executive Azar as U.S. health secretary</t>
  </si>
  <si>
    <t xml:space="preserve">WASHINGTON (Reuters) - Congressional Republicans pushed ahead on Monday on a U.S. tax code overhaul as a Senate panel considered the issue, but risks lay ahead with major intraparty disputes unsettled and President Donald Trump returning soon from Asia as the debate heats up. While overseas at a leaders conference, Trump tweeted some tax bill suggestions early on Monday that were starkly different from the two Republican plans being considered in the U.S. Senate and House of Representatives. He called on lawmakers to add a highly risky provision to their tax effort: repealing the individual mandate included in the 2010 Obamacare health insurance law that requires Americans to have health coverage or pay a tax to Washington. Neither of the two Republican plans includes such a politically divisive measure. Efforts by Republicans to dismantle Obamacare, formally known as the Affordable Care Act, collapsed dramatically months ago. Trump has pushed hard for adding the mandate repeal to the tax-cut package. He tweeted the same suggestion on Nov. 3 just before he departed for his multi-nation Asian tour. In his latest tweet, he also urged slashing the top tax rate for high earners to 35 percent from 39.6 percent, despite criticism from Democrats that the Republican tax bills are deficit-expanding giveaways to the rich and corporations. The House retains the existing top tax rate in its bill, while the Senate proposes cutting it slightly to 38.5 percent. Trump is set to return to Washington on Tuesday. A White House aide confirmed that the president would speak to House Republicans on Thursday ahead of their expected tax bill vote. “I am proud of the Rep. House &amp; Senate for working so hard on cutting taxes {&amp; reform.} We’re getting close!” Trump wrote in his Monday Twitter post. “Now, how about ending the unfair &amp; highly unpopular Indiv Mandate in OCare &amp; reducing taxes even further? Cut top rate to 35% w/all of the rest going to middle income cuts?” he added. Since taking office in January, Trump has not scored a major legislative accomplishment, while frequently shifting positions and confusing lawmakers on Capitol Hill on various issues. Many Republicans view a win on overhauling the tax code as crucial to avoiding having to go to the voters in 2018’s congressional elections with no achievements to show for a year in control of the White House and both chambers of Congress. The clock is ticking for them. The House is expected to vote soon, perhaps on Thursday, on a tax bill approved last week at the committee level. House tax committee Chairman Kevin Brady said he was confident Republicans had the votes for passage. Brady told reporters in a Capitol hallway that including a repeal of the Obamacare individual healthcare mandate in the tax bill “remains under consideration.”  The Senate tax committee will debate its tax plan all week before heading home for the U.S. Thanksgiving Day holiday. When both chambers return near the end of November, they will have only 12 legislative days before the end of 2017. In that time span, Republicans hope to iron out differences between the two tax plans over the deduction for state and local taxes, the timing of a corporate tax rate cut and the future of the estate tax on inheritances. Each of the Republican tax plans would add about $1.5 trillion to the federal deficit over the next decade, another issue causing dissension among Republicans. Senate Republican leader Mitch McConnell said he hoped to have a tax bill ready in the week after Thanksgiving. Between now and then, an army of lobbyists will be pressuring lawmakers to protect favored special-interest tax breaks. On Dec. 8, a three-month extension of the spending authority for the federal government expires, requiring congressional action that could divert lawmakers from the tax overhaul. A lengthy amendment introduced on Monday to the Senate tax plan by Republican Orrin Hatch, chairman of the tax panel, would remove a provision that lets working Americans over 50 make tax-free catch-up contributions to their retirement plans. Democrats have kept up steady criticism of the Republican tax bills and how they were drafted. Democratic leader Chuck Schumer said the Senate measure was developed in secret by a small group that held no public hearings and ignored Democrats. “And the reason for such reckless haste is all too obvious: the product is a wretched one ... it is focused on the wealthy to the exclusion of the middle class,” he said in a statement. </t>
  </si>
  <si>
    <t>Risks ahead for U.S. tax push as disputes linger, Trump returns</t>
  </si>
  <si>
    <t xml:space="preserve">WASHINGTON (Reuters) - The U.S. Senate voted Monday to approve a senior Transportation Department nominee and advance another nomination, after Republicans accused Democrats of blocking some nominees to push for funding of a New York area infrastructure project. Derek Kan, who was previously an official at San Francisco-based ride services company Lyft Inc, won confirmation to be undersecretary of transportation for policy on a 90-7 vote.  Senate Republicans have said their Democratic rivals were stalling a number of nominees over a dispute over funding for the $24 billion “Gateway Program,” which includes building a new tunnel underneath New York’s Hudson River. At least eight other Transportation Department nominations are pending and other jobs vacant, including a top auto safety regulator. In addition to confirming Kan, the Senate voted 50-47 on Monday to advance the nomination of Steven Bradbury, a Washington lawyer, to be general counsel at the Transportation Department. During the administration of President George W. Bush, Bradbury was one of the principal authors of the legal justifications for “enhanced interrogation techniques” called the “torture memos” by critics. Senator Tammy Duckworth, an Illinois Democrat, said in June that Bradbury “lacked the judgment to stand up against (the Bush) administration’s use of torture.” Bradbury defended his work in June, saying the “questions we addressed raised difficult issues about which reasonable people could disagree.” In September, President Donald Trump met with top elected officials from New York and New Jersey over the fate of the Gateway Program deemed critical to northeast U.S. transportation, but Trump made no commitments to finance the project. Republican Senator John Thune accused Democrats of holding nominations “hostage” while awaiting “assurances that the Trump administration will approve and fund” the Gateway project. “While no one questions the importance of this corridor,  there are many other important projects that also are awaiting approval and funding at the Department. No project should get to cut the line based on the machinations of a handful of our” colleagues, Thune said. Senate Democratic Leader Chuck Schumer said on Monday he opposed Kan because of administration roadblocks to the project. “Time is running out and we must quickly build new tunnels,” Schumer said. A Senate Democratic aide confirmed, separately, that  Democrats were holding up some nominations “because they want assurances from the Transportation Department the Gateway Project will quickly move forward after it’s funded.” The Transportation Department regulates the nation’s vehicles, airplanes, railroads, pipelines, ports and highways. </t>
  </si>
  <si>
    <t>Senate approves Trump Transportation Department nominee</t>
  </si>
  <si>
    <t xml:space="preserve">(Reuters) - U.S. Senator Rand Paul of Kentucky said he returned to work on Monday, more than a week after he suffered six broken ribs when tackled by a neighbor while mowing his lawn. “While I’m still in a good deal of pain, I will be returning to work in the Senate today, ready to fight for liberty and help move forward with tax cuts in the coming days and weeks,” the Republican senator Paul said on a Twitter post. The man accused of tackling Paul and breaking his ribs, Rene Boucher, 59, pleaded not guilty on Thursday to a misdemeanor assault charge, a court official said. Boucher is charged with fourth-degree assault causing minor injury, for which he faces up to a year of imprisonment if convicted. A pretrial hearing was set for Nov. 30.  Boucher’s $7,500 bond requiring him to keep at least 1,000 feet (305 m) away from Paul remained in effect. Paul, 54, told police that Boucher came on his property in a gated community near Bowling Green and tackled him from behind, the Bowling Green Daily News reported, citing an arrest warrant. Paul previously said on Twitter he suffered the broken ribs from the Nov. 3 incident and that X-rays showed a pleural effusion, which is a buildup of fluid in the tissues that line the lungs and the chest. Media reports have said Boucher, also a physician like Paul, had a long-running dispute with the senator. But Paul, in a Washington Examiner interview published Monday, said he had no dispute with Boucher and had not spoken to his neighbor in a decade. He said he knew of no motive for the incident. Paul could not be reached by Reuters Monday. “My first encounter was basically being hit in the back,” he said. “We’ve never had words over anything, we’ve never had a dispute or discussion or words.” The Kentucky State Police and the Federal Bureau of Investigation are investigating the incident, according to Warren County Attorney Amy Milliken. Citing unnamed sources, Fox News reported on Thursday that Paul had been told federal charges were expected in the case. “There is going to be a criminal prosecution,” Paul told the Examiner but did not elaborate on what he meant. There are no updates on the federal charges, David Habich, an FBI spokesman in Louisville, said in an email on Monday. The senator’s office declined to comment on possible federal charges on Monday. </t>
  </si>
  <si>
    <t>Senator Rand Paul returns to work after being tackled while mowing lawn</t>
  </si>
  <si>
    <t xml:space="preserve">SAN FRANCISCO (Reuters) - A proposal by the U.S. Senate to change the way shares in startup companies are taxed incited panic and dread in Silicon Valley on Monday, with startup founders and investors warning of nothing less than the demise of their industry should the proposal become law. The provision in the Senate’s tax reform plan, which appeared to catch the industry by surprise, involves the treatment of employee stock options. These options give the holder the right to purchase shares in the future at a set price and can be very valuable if a company does well and the share price increases. Options are often a major portion of the compensation for  startup employees and founders, who take lower salaries in anticipation of a big payout if their startup takes off. Options typically vest over a four-year period. Senate Republicans have now proposed taxing those stock options as they vest and before startup employees have the opportunity to cash them in, resulting in annual tax bills that could easily climb into the tens of thousands of dollars, say startup founders and venture capitalists. “If there were a single piece of legislation to adversely affect startups, it would be this,” said Venky Ganesan, managing director at venture capital firm Menlo Ventures. “Everyone is freaked out.” Justin Field, vice president of government affairs at the National Venture Capital Association, said that the Senate’s proposed tax change would be “crippling” to the startup industry. How far the provision gets remains to be seen. The National Venture Capital Association was successful in getting a similar proposal removed from the House tax bill, although it “didn’t fully appreciate” the Senate’s intention to add the tax provision, Field said. The association also helped to steer lawmakers away from a proposal discussed late last year to tax venture capitalists’ profits on investments at a higher rate. Republican Senator Rob Portman of Ohio, a member of the Senate Committee on Finance, has filed an amendment to repeal the provision in the tax bill, according to his spokesman.  Under current tax code, employees are taxed only when they exercise their options. Options are exercised when the price they were granted at—known as the strike price—is lower than the share price, and some shares can then be sold to pay the taxes. But the Senate proposal would require startup employees to pay regular income tax on the value gain of their stock options even before they are exercised. These options are illiquid assets, and cannot be spent or saved. “What this would mean is every month, when your equity compensation vests a little bit, you will owe taxes on it even though you can’t do anything with that equity compensation,” Fred Wilson, a venture capitalist with Union Square Ventures, wrote on his blog Monday. For instance, if a startup employee receives stock options at a dollar per share, and the shares increase in value by $1 every year during the four-year vesting period, the employee would have to pay income tax on $1 per share after the first year, pay again on the $1 increase in value after the second year, and so on. When that employee owns hundreds of thousands and even millions of shares, that is a hefty bill to pay. And there is always the risk the startup will eventually fail. “This reform will force the average employee to pay taxes on that bet well before they even know if it’s a winning ticket,” said Amanda Kahlow, founder and executive chairman of marketing data startup 6sense. For startup founders in particular, such a tax bill could be ruinous.  “It would mean that I would have to sell the company,” said Shoaib Makani, founder and chief executive of long-haul trucking startup KeepTruckin. “I have zero net worth aside from the common stock I hold in the company. It would be impossible. I would be in default.” Some executives in the startup industry, however, have pushed for companies to move toward bigger salaries so employees are not so dependent on options to buy a house or pay for other large expenses. And when startups suffer valuation cuts, employees can end up with worthless options. The Senate’s proposal came as a revenue-generating measure to help offset tax breaks in the bill. A spokesman for Senator Orrin Hatch, a Republican and chairman of the Senate Committee on Finance, did not respond to requests for comment and other Republicans on the committee were not immediately available.  A spokeswoman for Senator Ron Wyden, the committee’s ranking member and a Democrat, said he was aware of concerns that the provision would limit startups’ ability to attract talent. </t>
  </si>
  <si>
    <t>Silicon Valley blasts Senate proposal to tax startup options</t>
  </si>
  <si>
    <t xml:space="preserve">WASHINGTON (Reuters) - U.S. Attorney General Jeff Sessions has asked Justice Department prosecutors to decide if a special counsel should be appointed to investigate certain Republican concerns, including alleged wrongdoing by the Clinton Foundation and the sale of a uranium company to Russia, according to media reports on Monday. The Washington Post and New York Times cited a letter from the Justice Department to the Republican chairman of the House of Representatives Judiciary Committee, Robert Goodlatte, responding to his request for the appointment of a special counsel to look into various matters. The letter quoted Assistant Attorney General Stephen Boyd as saying that Sessions had "directed senior federal prosecutors to evaluate certain issues raised in your letters," according to the Post, which first reported the story (wapo.st/2zEwN7a) Those prosecutors would then make recommendations “as to whether any matters not currently under investigation should be opened, whether any matters currently under investigation require further resources, or whether any matters merit the appointment of a Special Counsel,” the letter said. Last month, Republican leaders of two House committees launched an investigation into an Obama-era deal in which a Russian company bought a Canadian firm that owned some 20 percent of U.S. uranium supplies. Some Republicans have charged that the State Department under then-Secretary of State Hillary Clinton approved the deal after her husband’s charitable foundation received a $145 million donation. Democrats have accused Republicans of launching a spurious investigation of Clinton, the 2016 Democratic presidential candidate, to divert attention from Special Counsel Robert Mueller’s investigation into alleged links between President Donald Trump’s presidential campaign and Russia. Representative Elijah Cummings, the top Democrat on the House Oversight Committee, said five congressional committees, including the oversight panel, had investigated the deal and “identified no evidence to substantiate allegations that Secretary Clinton orchestrated, manipulated, or otherwise coerced” the interagency committee to approve the deal. </t>
  </si>
  <si>
    <t>Sessions looking into special counsel for Clinton issues: media reports</t>
  </si>
  <si>
    <t xml:space="preserve">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s summit in his place, a senior White House official said, adding the event was running too late.  The meetings in Manila were approximately 90 minutes behind schedule. </t>
  </si>
  <si>
    <t xml:space="preserve">WASHINGTON (Reuters) - A year after Donald Trump was elected president on a promise to revive the ailing U.S. coal industry, the sector’s long-term prospects for growth and hiring remain as bleak as ever. A Reuters review of mining data shows an industry that has seen only modest gains in jobs and production this year - much of it from a temporary uptick in foreign demand for U.S. coal rather than presidential policy changes. U.S. utilities are shutting coal-fired power plants at a rapid pace and shifting to cheap natural gas, along with wind and solar power. And domestic demand makes up about 90 percent of the market for U.S. coal. “We’re not planning to build any additional coal facilities,” said Melissa McHenry, a spokeswoman for American Electric Power, one of the largest U.S. utilities. “The future for coal is dictated by economics … and you can’t make those kinds of investments based on one administration’s politics.”  Coal plants now make up 47 percent of AEP’s capacity for power generation, a figure it plans to shrink to 33 percent by 2030. (For a graphic on coal production, demand and employment, see: tmsnrt.rs/2zKY1tQ) The situation highlights the limitations of presidential policy on major industries and global economic trends. As some energy experts have said all along, the forces that will make or break mining are well beyond the powers of the Oval Office. A White House official did not respond to a request for comment. Trump has likely done all he can do to help the industry, said Luke Popovich, a spokesman for the National Mining Association, which represents major U.S. coal companies.  “The government is no longer against us,” he said. “We now only have market forces to contend with.” Trump has taken action on many promises he made to coal interests in states that helped him win the election. The president started the process of killing former President Barack Obama’s Clean Power Plan, meant to reduce carbon emissions from power plants; ended an Obama-era moratorium on coal leasing on federal lands; ditched limits on dumping coal waste into streams; and started withdrawing the United States from the Paris Climate Agreement. Now Trump’s Energy Secretary, Rick Perry, is attempting to push a rule through the independent Federal Energy Regulatory Commission that would subsidize power plants that store at least a 90-day supply of coal on site. The goal is to extend the life of some coal burning power plants, a move Perry says will make the electric grid more reliable. While the full impact of Trump’s coal policy could take years to understand, the changes so far are unlikely to boost domestic demand, energy analysts and utility officials said. Trump has cast the coal industry as a victim of burdensome regulation. The industry has lost more than 40 percent of its work force in less than a decade and seen production drop to its lowest levels since 1978. Its share of the power market has fallen to less than a third from about half in 2003. “We’re going to bring the coal industry back 100 percent,” Trump said at a rally in Virginia in August of 2016. So far, progress has been limited. U.S. coal production is on track to rise more than 8 percent in 2017 over the previous year, to 790 million tons, according to the Energy Information Administration. But 2018 output is expected to decline. The number of coal miners has also risen slightly to 51,900 in October, up about 2,200 since November 2016 - but down about 70 percent from a 1985 peak, according to the Labor Department. On November 1, Trump cited the modest production increases in a Tweet, saying, “It is finally happening for our great clean coal miners!” But these increases are largely attributable to demand for U.S. coal from Asian steel mills after temporary outages from their usual suppliers in Australia, according to James Stevenson, a coal analyst at IHS Markit. During the first six months of 2017, Asian countries took in 7.5 million short tons of U.S. coal, up 97 percent over the same period in 2016, according to the EIA. That demand will soon fade, Stevenson said. “We are not going to get a repeat of 2017,” he said of the spike in exports. Forecasts from utilities and the U.S. government reveal little reason for hope of a sustained coal rebound. Utilities are expected to shut down more than 13,600 megawatts of coal plant capacity in 2018. That follows a loss of nearly 8,000 MW this year and 13,000 MW in 2016, according to EIA and Thomson Reuters data.  By 2025, coal-fired power plant capacity will dip to 226,380 MW, down about 30 percent from 2011, according to EIA. Three Texas coal plants owned by Vistra Energy Corp subsidiary Luminant are among the latest to close, bringing the number of plants that shut, or plan to, to 265 since 2010 - a figure higher than the 258 plants that remain, according to the Sierra Club, which has campaigned against coal. Vistra said the closures were forced by lower prices for natural gas and renewable power - and not by environmental regulations. Duke Energy, one of the country’s largest utilities, has shut down more than 5,400 MW of coal capacity since 2011 and plans to shed another 2,000 MW by 2024. Over the next decade, Duke plans to invest $11 billion in new natural gas and renewable power - and nothing in new coal-fired generation, said spokesman Rick Rhodes. A Nov. 2 report by the Federal Reserve Bank of St. Louis - which has two of the largest coal producers in its district, Peabody Energy Corp and Arch Coal Inc - said coal-fired power plants “may eventually become obsolete.” Coal companies believe they can survive despite the troubling market outlook. Peabody expects a “modest number” of coal power plant retirements in the coming years, with some of that lost capacity shifting to remaining plants that will increase output, spokesman Vic Svec said. Arch spokeswoman Logan Bonacorsi offered a similar forecast.   Robert Murray, the chief executive of privately-held Murray Energy Corp - one of America’s biggest underground miners - said Trump could do more for the industry. The administration, Murray said, should end tax breaks for wind and solar power and reverse an EPA finding that carbon emissions endanger human health. But Trump’s tax bill last week preserved most solar incentives, which have bi-partisan backing. And the EPA has so far steered clear of the so-called “endangerment finding” on emissions that is the basis of many fossil-fuel regulations, given the breadth of scientific evidence that would be needed to reverse it. Murray Energy, meanwhile, announced on Oct. 31 it will buy a 30.5 percent stake in a coal-mining partnership in Utah called Canyon Consolidated Resources, LLC. The deal might help the companies cut costs, but it’s unlikely to help workers: Murray said about 200 of 1,000 jobs in Utah could be lost.  </t>
  </si>
  <si>
    <t>A year after Trump's election, coal's future remains bleak</t>
  </si>
  <si>
    <t xml:space="preserve">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s arrival. Carrying placards declaring “Dump Trump” and “Down with U.S. Imperialism”,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INDO-PACIFIC” Trump’s tour comes against a background of tensions on the Korean peninsula following exchanges of war-like threats and insults between North Korea’s leader Kim Jong Un and Trump over Pyongyang’s nuclear and missile development program. China has been urged by both South Korea and the United States to take a more active role in curbing North Korea’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a statement that bore the imprint of Trump’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t>
  </si>
  <si>
    <t xml:space="preserve">WASHINGTON (Reuters) - U.S. lawmakers may have to pass another stop-gap spending bill in order to keep the federal government operating Dec. 8 when existing money runs out, U.S. House Speaker Paul Ryan told reporters on Tuesday. Asked about the timing of the budget process and the measure now in place to fund government operations through early December at last year’s levels, Ryan told a news conference, “We might need a little bit more time to give the appropriators time to write their bill” for fiscal 2018 spending that would extend through next Sept. 30. Ryan said a temporary spending bill, if needed while the longer-term one is being negotiated, would extend for a short time. “We are not talking about going into next year,” he said. </t>
  </si>
  <si>
    <t>House speaker: May need a temporary bill to fund government past Dec. 8</t>
  </si>
  <si>
    <t xml:space="preserve">WASHINGTON (Reuters) - The Republican and Democratic leaders of the U.S. Senate Foreign Relations Committee blasted the U.S. State Department on Tuesday for cuts in staff and what they described as a failure to have a plan for a proposed reorganization. “I don’t think they are anywhere close to having a plan to present relative to the reforms that they want,” said Senator Bob Corker, the Republican chairman of the committee. Rex Tillerson, Republican President Donald Trump’s Secretary of State, has embraced the White House’s proposal - rejected by key members of Congress - to cut the State Department budget by about 30 percent. He has imposed a hiring freeze while analyzing the agency’s operations and deciding how to reorganize them. Tillerson, a former chief executive at Exxon Mobil Corp who took office on Feb. 1, has offered few specifics to ease concerns, including in Congress, that the plan risks weakening U.S. standing in the world. Senator Ben Cardin, the top Democrat on the Foreign Relations panel, called the staff reductions a risk to national security and a “high-level decapitation of leadership.” “Folks, this situation is alarming. We put our country in danger,” Cardin said during a committee business meeting. Corker said the panel had had “a very unsatisfactory meeting last week with the State Department” and that concern was bipartisan. “We need to be much more focused on holding them accountable,” Corker said. Trump has several times contradicted Tillerson on foreign policy issues. The president said earlier this month that his opinion was the only one that mattered in U.S. foreign policy. “The one that matters is me,” Trump said on Fox News. “I‘m the only one that matters because, when it comes to it, that’s what the policy is going to be.” </t>
  </si>
  <si>
    <t>Senators blast State Department over cuts</t>
  </si>
  <si>
    <t xml:space="preserve">WASHINGTON (Reuters) - U.S. Attorney General Jeff Sessions said Tuesday he now recalls a meeting in March 2016 that has come under scrutiny as part of Special Counsel Robert Mueller’s investigation into whether President Donald Trump’s election campaign colluded with Russia. In testimony before the U.S. House Judiciary Committee, Sessions acknowledged he attended a meeting with George Papadopoulos, a former campaign adviser who pleaded guilty last month to lying to the FBI. According to court documents, Papadopoulos told the meeting he could help use his Russian connections to broker a meeting between then-candidate Trump and Russian President Vladimir Putin.  Sessions had previously testified to Congress he was unaware of communications between the campaign and Russian officials.     </t>
  </si>
  <si>
    <t>Attorney General Sessions says now recalls meeting flagged in Russia probe</t>
  </si>
  <si>
    <t xml:space="preserve">WASHINGTON (Reuters) - The White House is considering Mohammed El-Erian, chief economic adviser at German insurance giant Allianz, among other possible candidates, to be a vice chair at the U.S. Federal Reserve, CNBC said on Tuesday, citing a report from Dow Jones. CNBC said that, according to the report, a broad range of candidates were under consideration. Asked by Reuters about the report, a White House spokesperson declined to comment. </t>
  </si>
  <si>
    <t>White House eyeing El-Erian, others for Fed vice chair: CNBC, citing Dow Jones</t>
  </si>
  <si>
    <t xml:space="preserve">MANILA (Reuters) - Philippines President Rodrigo Duterte attacked Canada’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A joint statement after the meeting only said the two sides “underscored that human rights and the dignity of human life are essential, and agreed to continue mainstreaming the human rights agenda in their national programs.” Duterte cursed Trump’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s actions. Some countries in the 10-member Association of Southeast Asian Nations (ASEAN), particularly Muslim-majority Malaysia, have voiced strong concern over the issue recently. However, in keeping with ASEAN’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ve explained that the United States is open for trade but we want reciprocal, we want fair trade for the United States,” he said. Trade and concern about possible protectionism under Trump’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s withdrawal from the Trans-Pacific Partnership (TPP) trade agreement, to which China is not party. The two trade deals are not mutually exclusive. ASEAN is joined in the RCEP talks by China, India, Australia, New Zealand, Japan and South Korea. </t>
  </si>
  <si>
    <t xml:space="preserve">WASHINGTON (Reuters) - U.S. Attorney General Jeff Sessions said on Tuesday he “has no reason to doubt” five women who have accused U.S. Senate candidate Roy Moore of sexual misconduct with them when they were in their teens. Moore, who is running for the Senate seat that Sessions vacated when he joined President Donald Trump’s administration, has denied the allegations. Sessions, who is the nation’s top law enforcement officer, said he would not comment on the campaign. Numerous other Republican figures have called on Moore to withdraw from the race. </t>
  </si>
  <si>
    <t>Sessions: 'no reason to doubt' Roy Moore's accusers</t>
  </si>
  <si>
    <t xml:space="preserve">WASHINGTON (Reuters) - Republican U.S. Senator Rand Paul on Tuesday said he will seek changes to the Senate’s tax cut bill to add a provision to repeal Obamacare’s requirement that Americans pay a penalty if they do not obtain health insurance as well as scale back its elimination of a federal deduction for state and local taxes. In a series of posts on Twitter, Paul said ending the Affordable Care Act’s so-called individual mandate would help give the middle class a bigger tax cut. Paul also said he would move to align the Senate bill, which eliminates the state and local tax deduction, to match language in the rival House of Representatives’ bill that only partially repeals the deduction. Those changes would “help ensure House acceptance of the Senate plan ... and help ensure House and Senate plans agree,” Paul wrote.  </t>
  </si>
  <si>
    <t>Republican Senator Paul to seek Senate tax plan changes</t>
  </si>
  <si>
    <t xml:space="preserve">WASHINGTON (Reuters) - A U.S. Senate committee on Tuesday held the first congressional hearing in more than four decades on the president’s authority to launch a nuclear strike, amid concern that tensions over North Korea’s weapons program could lead to war. Senator Bob Corker, Republican chairman of the Senate Foreign Relations Committee, held the hearing as President Donald Trump wrapped up a 12-day trip to Asia largely dominated by concerns about Pyongyang’s nuclear ambitions. Corker acknowledged that senators, including Democrats and Trump’s fellow Republicans, have raised questions about Trump’s authority to wage war, use nuclear weapons and enter into or end international agreements. Trump has traded insults and threats with North Korean Leader Kim Jong Un and used expressions like “fire and fury” to hint that any use of lethal force against North Korea would be overwhelming. On Sunday, he again insulted Kim by calling him “short and fat.” Corker himself warned last month that Trump might be putting the United States “on the path to World War Three.” But on Tuesday Corker said the hearing was not intended to target Trump. “This is not specific to anybody,” he said. Democrats made clear they were concerned about Trump. “We are concerned that the president of the United States is so unstable, is so volatile, has a decision-making process that is so quixotic, that he might order a nuclear weapons strike that is wildly out of step with U.S. national security interests,” Senator Chris Murphy said. During the hearing, retired General Robert Kehler, former commander of U.S. Strategic Command, said the military can refuse to follow what it considers an illegal order, even a nuclear one. But it was not clear after questions from committee members how that process would work. Some senators want legislation to alter the president’s nuclear authority. Corker said he did not now support that idea. “I do not see a legislative solution today, but that doesn’t mean that over the course of the next several months one might develop,” he told reporters after the hearing. Some senators seemed to bristle about the hearing’s tone, warning against comments depicting Trump as unable to strongly retaliate for any attack. “Every single word that has been uttered this morning at this hearing is going to be analyzed in Pyongyang,” said Republican Senator Jim Risch, who is in line to become chairman after Corker retires next year. </t>
  </si>
  <si>
    <t>Senate committee questions Trump's nuclear authority</t>
  </si>
  <si>
    <t xml:space="preserve">WASHINGTON (Reuters) - U.S. Senate Majority Leader Mitch McConnell led a chorus of establishment Republicans on Monday urging Roy Moore, the party’s Senate candidate in Alabama, to quit the race as a fifth woman came forward with allegations Moore had sexual contact with teenage girls decades ago. Beverly Young Nelson said Moore sexually assaulted her when she was 16 and he was a prosecuting attorney in his 30s. At a New York news conference, the tearful Nelson said Moore groped her, tried to pull her shirt off and shove her head in his lap, then warned that “no one will believe you” if she told anyone. “I was twisting and struggling and begging him to stop,” said Nelson, a waitress at an Alabama restaurant where Moore often ate when the incident occurred. “I had tears running down my face.” Moore, a Christian conservative and former chief justice of the Alabama Supreme Court, has refused to withdraw from the race. His campaign released a statement denying “any sexual misconduct with anyone” and saying the new allegations were part of a “witch hunt.” At a news conference in Gallant, Alabama on Monday night, Moore told reporters that Nelson’s accusations are “absolutely false,” the Birmingham News reported. “I never did what she said I did,” the newspaper quoted Moore as saying. “I don’t even know the woman. I don’t know anything about her.” McConnell told reporters in his home state of Kentucky that party officials were considering whether a Republican write-in candidate could be found to challenge Moore in the Dec. 12 special election. “I think he should step aside,” said McConnell, who previously said Moore should leave the race if the allegations were true. “I believe the women.” Republican Senators Orrin Hatch, Susan Collins, Lindsey Graham, Todd Young and Cory Gardner joined McConnell in calling for Moore to drop out - a move that could open the door for Democrats to cut into Republicans’ narrow two-seat Senate majority. Gardner, the head of the Senate Republican campaign arm, said Moore was unfit to serve in the Senate. “If he refuses to withdraw and wins, the Senate should vote to expel him, because he does not meet the ethical and moral requirements of the United States Senate,” Gardner said in a statement. Senator John Cornyn, the Senate’s No. 2 Republican, withdrew his endorsement but said Alabama voters should make the final judgment on Moore. Another prominent conservative who had endorsed Moore, Senator Ted Cruz, said Moore should either clearly refute the allegations or if they are true, drop out. “I am not able to urge the people of Alabama to support his candidacy so long as these allegations remain unrefuted,” Cruz told reporters in the Capitol.  Moore, 70, had been a heavy favorite to win the election against Democrat Doug Jones. He has denied the allegations first raised in a Washington Post story about his relationships with four women when they were teenagers, including a charge he initiated sexual contact with a 14-year-old girl when he was in his 30s. He said on Twitter that McConnell was the person who should step down. “He has failed conservatives and must be replaced,” Moore said. The state party and many other Alabama Republicans have not wavered in their support of Moore, who scored a decisive Republican primary victory in September over Luther Strange. Strange, who drew the support of President Donald Trump in the primary, had been appointed to fill the seat vacated by Jeff Sessions when he became U.S. attorney general earlier this year. The growing furor over Moore sets up a confrontation between establishment Republicans and Moore’s supporters in the party’s populist movement led by former White House chief strategist Steve Bannon. A Democratic win in Alabama would be a blow to Trump’s agenda and shift the political outlook for next year’s congressional elections, giving Democrats a stronger shot at recapturing control of the Senate. It is too late to remove Moore’s name from the ballot, but McConnell told reporters he was “looking at” potential write-in candidates who could mount a successful campaign. Asked if Strange might be a candidate again, he said: “We’ll see.” But Strange told reporters it was “highly unlikely” he would mount a write-in campaign. “Now it’s going to really be up to the people of our state to sort this out,” he said. A special-election victory had been a long shot for Democrats in Alabama, which has not elected a Democratic senator in a quarter century. Jones, a former federal prosecutor, was trailing by double digits in some opinion polls. Moore, who is prone to incendiary comments on social and cultural issues, has survived controversy before. He was twice forced out of his position as chief justice, once for refusing to remove a Ten Commandments monument from the courthouse and once for defying the U.S. Supreme Court decision legalizing same-sex marriage. He threatened over the weekend to sue the Post and said the allegations were a smear campaign by his political opponents. Reuters has been unable to independently confirm any of the allegations. While making the new allegations, Nelson showed reporters Moore’s signature in her high school yearbook. She said he had offered to give her a ride home one night, then pulled the car behind the restaurant and assaulted her. “I was terrified,” she said. “I thought he was going to rape me.” Nelson said she told her sister about the attack two years afterward, and eventually told her mother and husband. She said she backed Trump for president and was not coming forward because of politics but because she was inspired by the women who talked to the Post. </t>
  </si>
  <si>
    <t>Senate Republicans ask Moore to withdraw as new accuser steps forward</t>
  </si>
  <si>
    <t xml:space="preserve">WASHINGTON (Reuters) - U.S. Senate Republican leader Mitch McConnell said there was deep concern about allegations of sexual misconduct against U.S. Senate candidate Roy Moore and that he was looking options to prevent him from taking office. McConnell said President Donald Trump called him on Friday and the two discussed Moore and he spoke to Vice President Mike Pence on Monday. “There is no question that there is a deep concern here. Roy Moore should step aside. The women who have come forward are entirely credible,” McConnell told reporters. “He’s obviously not fit to be in the United States Senate and we’ve looked at all the options to try to prevent that from happening.” </t>
  </si>
  <si>
    <t>McConnell says Senate leaders looking at all options on Moore</t>
  </si>
  <si>
    <t xml:space="preserve">(Reuters) - U.S. Attorney General Jeff Sessions on Tuesday denied that he misled legislators when he previously failed to disclose a meeting he attended with then-candidate Donald Trump and aides where campaign connections to Russia were discussed. Sessions testified in Congress that, following a guilty plea by Trump campaign foreign policy advisor George Papadopoulos, he now remembers a March 2016 meeting at which Papadopoulos was present and suggested he could arrange a meeting with Russian President Vladimir Putin. Democratic Representative Ted Lieu, who sits on the House of Representatives Judiciary Committee, said on Twitter on Tuesday he believes Sessions committed perjury when he previously denied knowledge of contact between Trump’s campaign and Russia.  The following describes the crime of perjury and whether it would apply to Sessions’ conduct. What is perjury?     A person can be convicted of perjury only if they intentionally make a false statement under oath about a fact pertinent to a relevant investigation or criminal case. Under federal law the penalty for perjury is a prison sentence of up to five years or eight years in terrorism-related cases. “You can’t x-ray people’s minds to see what they were thinking and what they knew, so perjury can be a difficult crime to prove,” said Bennett Gershman, a professor of criminal law at Pace Law School.  Did Sessions commit perjury?     Some legal experts said there is a strong argument that Sessions committed perjury at an Oct. 18 oversight hearing before the Senate Judiciary Committee. During that hearing, Democratic Senator Al Franken asked Sessions whether “surrogates from the Trump campaign had communications with the Russians.” Sessions responded, “I did not, and I’m not aware of anyone else that did, and I don’t believe it happened.” Gershman said that Sessions’ failure to disclose the Papadopoulos meeting could amount to perjury. Perjury prosecutions based on congressional testimony are rare, in part because lawmakers often ask circuitous questions. But in this case Franken asked a straightforward question and the response Sessions gave was misleading, Gershman said. However, Stuart Green, a professor of criminal law at Rutgers University School of Law, said Sessions would have a plausible argument that Papadopoulos’ communications were not the type of contacts Franken was asking about since they were with Russian government intermediaries rather than Russian officials. “There’s a bit of wiggle room there,” Green said.     What if Sessions says he forgot about Papadopoulos’ remarks?     Sessions said at the hearing on Tuesday that he forgot about the March 2016 meeting because the Trump campaign was “a form of chaos” from the beginning. “We traveled all the time, sometimes to several places in one day. Sleep was in short supply,” he said. A prosecutor could use circumstantial evidence to undermine such a defense, lawyers said. Gershman said Sessions’ statement that he did not recall Papadopoulos’ remarks at the meeting would raise skepticism since Sessions led the meeting, Trump attended it and important national security matters were discussed. “It’s something a person would be hard-pressed to claim they don’t remember,” he said.      Who could prosecute Sessions for perjury?     Any charges against Sessions would likely be brought by Special Counsel Robert Mueller. Green said that Mueller’s mandate clearly encompasses looking into whether Sessions tried to conceal the extent of Russia’s influence in the election. But Gershman noted that Mueller may be reluctant to charge Sessions with perjury because the case would not be solid. “When you bring a charge against a high-profile figure you don’t want to lose because then it looks like a witchunt,” he said.     </t>
  </si>
  <si>
    <t>Q&amp;A: Did Sessions break the law by denying knowledge of Russia contacts?</t>
  </si>
  <si>
    <t xml:space="preserve">WASHINGTON (Reuters) - The Republican National Committee is withdrawing support for Alabama Republican Senate candidate Roy Moore after allegations surfaced that he had sexual contact with teenage girls decades ago, Politico reported on Tuesday, citing a senior party official. The move further isolates Moore, who has denied the accusations. Republican leaders have distanced themselves from the candidate and the National Republican Senatorial Committee cut ties with him last week. </t>
  </si>
  <si>
    <t>Republican National Committee cuts ties with Moore: Politico</t>
  </si>
  <si>
    <t xml:space="preserve">WASHINGTON (Reuters) - The U.S. House of Representatives passed a $700 billion defense policy bill on Tuesday, backing President Donald Trump’s call for a bigger, stronger military, but failing to decide how to fund the massive spending increase. The Republican-controlled House voted 356-70 for the annual National Defense Authorization Act, or NDAA, which authorizes the level of defense spending and sets policies controlling how the money is spent. But the legislation defies spending caps set in the 2011 Budget Control Act and there is no clear plan from Congress on how to provide the money for the Pentagon. The 2018 NDAA authorizes $634 billion in base defense spending, for such things as buying weapons and paying the troops, well above the $549 billion allowed under the previous legislation. The NDAA also includes provisions such as an increase in active troop levels by more than 16,000, and states that climate change is a national security threat. The defense policy bill will become law if it passes the Republican-controlled Senate and is signed into law by the president, as expected. But spending will nonetheless be cut automatically if Congress cannot come up with a deal to resolve the gap in funding. Representative Adam Smith, the top Democrat on the House Armed Services Committee, said Congress’ failure to address the issue makes life more difficult for military leaders because they cannot plan in advance. “This defense bill is $72 billion over the budget caps, so if we don’t eliminate or raise the budget caps, that additional money will go away and leave us once again in the land of uncertainty for the Department of Defense,” he said. Representative Mac Thornberry, the House Armed Service Committee’s Republican chairman, said Congress needed to pass an appropriations bill to allow for the $700 billion. “Securing those appropriations must be Congress’ top priority before the year ends,” Thornberry said in a statement. The NDAA also includes about $66 billion in special war funding, which is exempt from the so-called sequestration cap. The measure passed by the House on Tuesday is a compromise reached by House and Senate negotiators between separate versions of the bill approved in the chambers earlier this year. However, a budget fight is expected because Senate Democrats may not agree to big increases in funds for the military if spending caps on non-defense programs are not also eased. The Republican majority in the Senate is so small that most legislation cannot pass without some Democratic votes. </t>
  </si>
  <si>
    <t>House backs $700 billion defense policy bill, funding uncertain</t>
  </si>
  <si>
    <t xml:space="preserve">WASHINGTON (Reuters) - A former government official criticized for being the principal author of the legal justifications for “enhanced interrogation techniques” was narrowly confirmed by the Senate on Tuesday as the top lawyer for the U.S. Department of Transportation in the Trump administration. Steven Bradbury, a Washington lawyer at Dechert LLP who was a senior Department of Justice lawyer under President George W. Bush, was criticized by both Republican and Democratic senators  before being confirmed by a 50-47 vote. “Mr. Bradbury’s memos were permission slips to torture,” Republican Senator John McCain, who was a Vietnam War prisoner  for 5-1/2 years after his plane was shot down over Hanoi in 1967, said on the Senate floor. “This is a dark, dark chapter in the history of the United States Senate.” Bradbury, who was nominated to the transportation post by President Donald Trump, defended his work in June before a Senate panel. He said the “questions we addressed raised difficult issues about which reasonable people could disagree” on interrogation techniques and the memos represented his “best judgment of what the law required.” On Tuesday, Bradbury could not immediately be reached for comment. Described by the government at the time as “enhanced interrogation techniques,” the methods were used between 2001 and 2006 on detainees held during the Bush administration’s “War on Terror” following the Sept. 11 attacks.  McCain, who was the unsuccessful Republican Party presidential nominee in 2008, said the memos written by Bradbury provided a legal framework for the “inhumane interrogation” of detainees using methods such as “forced nudity and humiliation, facial and abdominal slapping, dietary manipulation” and “more than 48 hours of sleep deprivation.” Senator Rand Paul, another Republican who opposed Bradbury, said on Twitter “you shouldn’t get to author memos on torturing people &amp; then get another government job.” Senator Dianne Feinstein, a Democrat, in a separate speech, also criticized Bradbury for what she termed “a troubling history of disregard for United States and international law and seems unable to offer objective legal analysis.” She said he “helped justify the CIA’s torture program.”  “During a time when we needed independent voices in government to check the CIA’s actions, Bradbury failed to rise to the occasion. He failed to fulfill the responsibilities of his position,” Feinstein said. </t>
  </si>
  <si>
    <t>Senate approves Trump administration job for author of 'torture' memos</t>
  </si>
  <si>
    <t xml:space="preserve">WASHINGTON (Reuters) - The House of Representatives will adopt mandatory training on sexual harassment and discrimination, Speaker Paul Ryan said on Tuesday after members of Congress shared stories of women being propositioned and groped in the halls of the U.S. Capitol. “Our goal is not only to raise awareness, but also make abundantly clear that harassment in any form has no place in this institution,” the Republican speaker said in a statement. Ryan announced the new policy as a first step in the House’s review of sexual harassment policies after women lawmakers related in unflinching detail accounts of harassment and intimidation by House members and staff in Congress. The Committee on House Administration held a hearing on sexual harassment policies against a backdrop of social outrage over sexual misconduct by powerful men that began with allegations by multiple women against Hollywood producer Harvey Weinstein. He has denied having non-consensual sex with anyone. Roy Moore, the Republican U.S. Senate candidate from Alabama, has faced allegations by five women accusing him of sexual misconduct when they were teenagers. Ryan and Senate Republican leader Mitch McConnell have urged Moore to drop out of the race. Moore has denied the allegations. U.S. Representative Jackie Speier told the panel that two current House members, a Republican and a Democrat, had engaged in sexual harassment. She did not identify the lawmakers. She said numerous staff members, both men and women, had been subjected to inexcusable and often illegal behavior. They included “propositions such as ‘Are you going to be a good girl?’ to perpetrators exposing their genitals, to victims having their private parts grabbed on the House floor,” she said. Speier later told MSNBC: “We do know that about $15 million has been paid out by the House on behalf of harassers in the last 10 to 15 years,” including one taxpayer-funded settlement on behalf of one of the current House members.  About 1,500 former congressional staffers have urged the House and Senate leadership to address the issue. The Senate passed a resolution last week to require training. Democratic U.S. Senator Amy Klobuchar, a lead sponsor of that measure, said the next step was to make changes in how harassment complaints are handled. “You wonder why there’s only 21 women in the Senate or why there’s no women running Hollywood studios or there’s hardly any women running major businesses,” Klobuchar told reporters. “Well, when you have a work environment where people can’t get ahead without having to put out, that’s what happens.”  </t>
  </si>
  <si>
    <t>U.S. women lawmakers on sex harassment: Congress, heal thyself</t>
  </si>
  <si>
    <t xml:space="preserve">WASHINGTON (Reuters) - U.S. Attorney General Jeff Sessions acknowledged on Tuesday he was aware of contact between Donald Trump’s election campaign and Russian intermediaries, again modifying a previous statement about the extent of connections to Moscow. The comment by Sessions to a House of Representatives panel did not reveal any new link between the Trump team and Russia but it was another example of the top U.S. law enforcement official offering a different version of events as lawmakers try to work out if the Trump campaign colluded with Russia in the 2016 election. Sessions told the House Judiciary Committee that he now recalls a meeting last year with then-candidate Trump where a campaign adviser said he had connections with Moscow and could help arrange a Trump meeting with Russian President Vladimir Putin. “I do now recall” the meeting where adviser George Papadopoulos made the proposal, Sessions said, “but I have no clear recollection of the details of what he said during the meeting.” Sessions has previously told Congress he was unaware of any Trump campaign contacts with Russia, leading Democrats on Tuesday to accuse him of lying under oath. “I will not accept and reject accusations that I have ever lied under oath. That is a lie,” Sessions told the panel. Accusations of collusion with Russia during the election campaign have dogged Trump’s first 10 months in office. Sessions’ testimony appears likely to keep the controversy over Russia boiling as Special Counsel Robert Mueller accelerates his investigation into possible collusion between the Trump campaign and Russia.  Since Mueller’s probe began, numerous Trump advisors have acknowledged interactions with Russian intermediaries. They include Donald Trump Jr., former campaign manager Paul Manafort, and Trump’s son-in-law and senior advisor, Jared Kushner. Papadopoulos pleaded guilty to lying to the FBI about his interactions with Russian representatives. U.S. intelligence agencies have concluded that Moscow meddled in the 2016 election to help Republican Trump’s campaign.          The Kremlin denies that and Trump says there was no collusion between his campaign and Russian officials. Sessions faced tough questioning from committee Democrats on Tuesday. Representative Hakeem Jeffries accused Sessions of hypocrisy, saying Sessions, while he was a U.S. attorney, had prosecuted a police officer for perjury after the officer corrected his testimony. “The Attorney General of the United States should not be held to a different standard than the young police officer whose life you ruined,” Jefferies said. That prompted an angry backlash from Sessions. “Nobody! Nobody - not you or anyone else, should be prosecuted, not me. . .for answering a question the way I did in this hearing. I have always tried to answer the questions fairly and accurately.” During the March 2016 campaign meeting where Russia was discussed, Sessions shut down Papadopoulos’ idea of engaging with Russian contacts, according to a source familiar with the matter.  Sessions said that was the version of events he recalled. “After reading his account, and to the best of my recollection, I believe that I wanted to make clear to him that he was not authorized to represent the campaign with the Russian government, or any other foreign government, for that matter,” Sessions said on Tuesday. After that meeting, Sessions said, he did not have “any further knowledge” of additional contacts between the campaign and Russian officials. It was not the first time that Sessions, who was a senior Trump campaign aide and Republican senator, has revised his comments about contact between the campaign and Russia.  He said during January’s confirmation hearing that he was unaware of such communications. News reports then emerged showing that Sessions had himself met Russian Ambassador Sergei Kislyak at least twice in 2016.   Under pressure, Sessions recused himself from the Russia investigation. He told reporters he was “honest and correct” in his response in the hearing, although he acknowledged he should have mentioned he had met with the ambassador in his role as a senator.  Sessions also said on Tuesday he did not challenge a statement by another campaign foreign policy adviser, Carter Page, that he told Sessions in a brief encounter that he was about to leave for Moscow. But he said he had no memory of that conversation. The hearing was starkly divided. Majority Republicans demanded that Sessions appoint a second special counsel to investigate a series of issues involving Trump’s election rival, Democrat Hillary Clinton, including the sale of a uranium company to Russia while she was U.S. secretary of state. Sessions was cautious on that score. When Republican Representative Jim Jordan detailed what the controversy “looks like” to him, the attorney general responded: “‘Looks like’ is not enough basis to appoint a special counsel.” Earlier, Sessions confirmed that he has asked senior federal prosecutors to look into the potential appointment of a second special counsel. Democrats say that five congressional committees have looked into the uranium sale and found nothing improper. </t>
  </si>
  <si>
    <t>Sessions changes statement about Trump campaign and Russia</t>
  </si>
  <si>
    <t xml:space="preserve">WASHINGTON (Reuters) - Senate Republican leader Mitch McConnell on Tuesday threw his support behind including a repeal of the Obamacare mandate for individual health insurance in the Senate’s tax reform bill. “We’re optimistic that inserting the individual mandate repeal would be helpful and that’s obviously the view of the Senate Finance Committee Republicans as well,” McConnell told reporters. </t>
  </si>
  <si>
    <t>U.S. tax bill should include repeal of health insurance mandate: Senate Republican leader</t>
  </si>
  <si>
    <t xml:space="preserve">WASHINGTON (Reuters) - British primatologist Jane Goodall sent a letter to every U.S. senator on Tuesday urging them to oppose a push in the U.S. Congress to allow oil drilling in Alaska’s Arctic National Wildlife Refuge, a region environmentalists say is one of the world’s last paradises. The Republican-led Senate is trying to open up the 1002 region on the coastal plain of the ANWR, a region inhabited by Gwich’in natives, caribou herds, polar bears and millions of birds that migrate to six of the world’s seven continents. “If we violate the Arctic Refuge by extracting the oil beneath the land, this will have devastating impact for the Gwich’in people for they depend on the caribou herds to sustain their traditional way of life,” Goodall said in the letter, a copy of which was seen by Reuters. The ANWR’s “very wildness speaks to our deeply rooted spiritual connection to nature, a necessary element of human psyche,” wrote Goodall, best known for her study of chimpanzees in Tanzania. Last week, a group of 37 U.S.-based scientists whose research focuses on Arctic wildlife asked senators to not open the ANWR, saying that drilling would be “incompatible with the purposes for which the refuge was established.” The Senate energy committee on Wednesday will consider a bill spurred by Senator Lisa Murkowski, a Republican from Alaska and the head of the panel, to hold at least two lease sales in the ANWR over the next 10 years.  Some Native Alaskans support drilling believing it will provide jobs. Matthew Rexford, a member of the Iñupiat tribe and the tribal administrator of the village of Kaktovik, has said he believes technological advances mean drilling can be performed with little impact to the land.   The administration of President Donald Trump is pursuing a policy to make the country “energy dominant” by maximizing oil, gas and coal production. Republicans say the 1002 portion of the ANWR is a “non wilderness area” because the government put it aside decades ago for drilling. Republicans have attached the ANWR measure to budget legislation, which needs only 50 votes to pass the Senate, but faces hurdles with many provisions being added to it.     Democrats are fighting the ANWR bill saying that Republicans are trying to sneak it through the budget process, and that it would not survive as stand-alone legislation that would need 60 votes to pass. Senator Maria Cantwell, the top Democrat on the energy committee, told Reuters she was urging her fellow lawmakers to listen to scientists. “Does it take the voice of Jane Goodall to beg Senators to stop hurting indigenous people and animals?” asked Cantwell.”  “She’s calling on them to set a conservation example instead of creating the next tragedy.” </t>
  </si>
  <si>
    <t>Jane Goodall urges U.S. Senate to halt quest for Arctic refuge oil</t>
  </si>
  <si>
    <t xml:space="preserve">WASHINGTON (Reuters) - The U.S. small business community on Tuesday wrote to lawmakers urging them to step up efforts to roll back regulation introduced in the wake of the 2007-09 financial crisis that they say has stymied lending, dampening economic growth and job creation. The letter, sent to all U.S. Congressmen by more than 100 state and local chambers of commerce and seen by Reuters, highlights frustration among Main Street businesses which have yet to benefit from President Donald Trump’s pledge to ease access to credit by slashing financial rules. Extra bank capital and liquidity requirements introduced by the 2010 Dodd-Frank law have slowed the flow of credit and seen many services and products for small businesses eliminated, the chambers wrote, citing Federal Reserve and Federal Deposit Insurance Corporation data.   “We believe Congress should develop common-sense reforms for community, mid-size and regional banks, which would help empower Main Street businesses. We urge you to make such legislation a priority,” the chambers wrote. The letter is likely to increase pressure on Democrats in the Senate to support a bipartisan bill unveiled by the Republican-led Senate Banking Committee on Monday that would offer some relief to community and regional banks by reducing the threshold at which they are considered systemically risky. That bill, which marks the first concrete congressional step toward rolling back Dodd-Frank, has nine Democratic co-sponsors, but Republicans will need to win over a handful of extra Democratic votes to be certain of its passage. Talks on the bill have dragged on for months, with Democratic lawmakers wary of appearing to offer handouts to big Wall Street banks. But they are growing more sympathetic to the idea of relaxing rules for small and regional lenders in order to make life easier for small businesses and entrepreneurs - especially with mid-term elections in 2018 looming, lobbyists said. David Hirschmann, president and CEO, Center for Capital Markets Competitiveness at the U.S. Chamber of Commerce, which coordinated the letter, said there was a growing “crescendo” among Democratic lawmakers on the regulatory relief issue.  “A year ago with a Democrat president in the White House, you could not get nine Democrats to support even common-sense reforms like this. So what’s changed? Is it because they want to help Trump? No. It’s because they’re hearing about this from home. That’s what’s causing these Democrats to come forward and to say, ‘We need to fix this’,” he said. “There is a real understanding that if we don’t enable the banks, we are not going to have the small business lending we need. This is not a Wall Street issue; it’s a Main Street issue,” he added.  </t>
  </si>
  <si>
    <t>U.S. small business community pushes Congress on bank lending relief: letter</t>
  </si>
  <si>
    <t xml:space="preserve">WASHINGTON (Reuters) - U.S. Senate Majority Leader Mitch McConnell said on Tuesday that he wanted to work with the White House to explore ways to keep embattled Republican Senate candidate Roy Moore from taking office if he wins a special election in Alabama. Speaking to reporters at the U.S. Capitol, McConnell said he had been in contact with President Donald Trump and others about sexual misconduct allegations against Moore. “He’s obviously not fit to be in the United States Senate,” McConnell said, “and we’ve looked at all the options to try and prevent that from happening.” Five women have accused Moore of sexual misconduct stemming from when he was in his 30s and they were teenagers. Moore, now 70, has denied the allegations.  Trump returns to Washington on Tuesday evening from a 12-day trip to Asia, and McConnell said he planned to discuss Moore’s situation with the president. Both are Republicans.  McConnell said he had also spoken with Vice President Mike Pence and White House Chief of Staff John Kelly about Moore. Trump supported Moore’s opponent, Luther Strange, in the Republican primary but threw his support to Moore after Strange was defeated. McConnell said Republicans were still considering having a candidate launch a write-in campaign against Moore for the Dec. 12 special election. Speculation has centered on Strange and the current U.S. attorney general, Jeff Sessions, as possibilities. McConnell said later in the day that Sessions, who left the Senate seat to become attorney general, would be a plausible write-in candidate. “He fits the mold of somebody who might be able to pull off a write-in,” the majority leader said during a forum on the economy.  Before the allegations surfaced, Moore, a Christian conservative and former Alabama Supreme Court chief justice,  had been heavily favored to defeat Democrat Doug Jones, a former U.S. attorney. A Democratic win in Alabama would be a blow to Trump’s agenda and shift the political outlook for next year’s congressional elections, giving Democrats a stronger shot at recapturing control of the Senate. Under state law, Moore cannot be removed from the ballot. “Obviously this close to the election, it’s a very complicated matter,” McConnell said earlier. Moore has suggested that McConnell and other establishment Republicans were working in tandem with news media to discredit him.  After McConnell’s remarks, Moore responded by tweeting: “The good people of Alabama, not the Washington elite who wallow in the swamp, will decide this election!” McConnell urged Moore on Monday to leave the race, while Senator Cory Gardner, who chairs the Republican Party’s Senate campaign arm, suggested the Senate should expel Moore should he continue campaigning and win.  The Republican National Committee has withdrawn its support for Moore, according to a Federal Election Commission filing on Tuesday, after the party’s Senate campaign wing, the National Republican Senatorial Committee, ended a fundraising deal with him on Friday.  In Birmingham, Alabama, Jones told reporters his campaign had no plans to directly attack Moore over the allegations in a bid to capitalize on the furor. “We’re going to stay in our lane. We’re going to talk about the issues that we continue to talk about,” he said. “We will bring up his record, his previous record, other people will bring up the issues of the day. And people will have a choice.” Jones’ campaign released a new ad on Tuesday featuring Republican voters who say they are backing the Democrat. “I’m a Republican, but Roy Moore - no way,” one voter says in the ad. The national Democratic Party, however, has yet to invest directly in the race beyond funds to build the state party, and has not changed that stance since the Moore allegations surfaced. Earlier in the day, Sessions said in testimony before Congress that he had no reason to doubt the five women who have accused Moore of misconduct when they were in their teens. The House of Representatives’ top Republican, Speaker Paul Ryan, said he believed Moore’s accusers and that Moore should leave the race.  “If he cares about the values and people he claims to care about, then he should step aside,” Ryan told a news conference. On Monday, Beverly Young Nelson became the fifth woman to accuse Moore of misconduct, saying he sexually assaulted her when she was 16 and he was a prosecuting attorney in his 30s. Moore said on Monday that Nelson’s accusations were “absolutely false.” Moore has denied the allegations first raised in a Washington Post story about his relationships with four women when they were teenagers, including a charge he initiated sexual contact with a 14-year-old girl when he was in his 30s. Reuters was unable to independently confirm any of the allegations and accusations.  </t>
  </si>
  <si>
    <t>Senate leaders look to work with White House to block Moore</t>
  </si>
  <si>
    <t xml:space="preserve">WASHINGTON (Reuters) - U.S. Senate Republicans on Tuesday linked repealing a key component of Obamacare to their ambitious tax-cut plan, raising new political risks and uncertainties for the tax measure that financial markets have been monitoring closely for months. In comments that infuriated Democrats and left some senior Republicans unsure what comes next, Senate Republican leader Mitch McConnell told reporters: “We’re optimistic that inserting the individual mandate repeal would be helpful and that’s obviously the view of the Senate Finance Committee Republicans as well.” The finance panel, which had been in session for two days, abruptly adjourned on Tuesday as Democrats slammed the Republicans’ handling of their tax proposals, for which formal legislative language has still not been unveiled. Ron Wyden, the committee’s top Democrat, demanded more time for Democrats to discuss the issue “because we were never told that healthcare was going to be part of it and this just flew in literally out of nowhere in the last 20 minutes.” Tying Obamacare to the tax program introduces new risks for the Republicans and for President Donald Trump. Together, they have yet to score a major legislative win since Trump took power in January, even with control of Congress and the White House. The president, who has struggled in his relations with Congress, suggested in a tweet on Monday that the mandate repeal should be added to the tax plan, following up on a similar Nov. 3 tweet. No final decision on such a move was made at the Senate Republicans’ weekly luncheon, Senator Susan Collins told reporters afterward. She played a key role in July’s collapse of a years-long push by fellow Republicans to gut Obamacare, former Democratic President Barack Obama’s signature healthcare law, formally known as the Affordable Care Act. “I personally think that it complicates tax reform to put the repeal of the individual mandate in there,” Collins said. Asked if she would back the tax bill if a mandate repeal were added, she said: “I’m going to wait and see.” Senator John McCain, who was also central to his party’s failed Obamacare repeal earlier this year, was non-committal on putting the mandate repeal in the tax plan, saying: “I want to see the whole bill before I decide.” The Senate and House of Representatives are developing separate tax-cut packages they plan to reconcile eventually and send to Trump’s desk for enactment into law, an outcome Republicans are eager to achieve so they can face U.S. voters next year with at least one major legislative achievement. House Speaker Paul Ryan, asked why the repeal of the Obamacare mandate was not in the House version of the tax proposal, told Fox News on Tuesday: “We didn’t want to complicate tax reform, make it harder than it otherwise would be.” The House had already agreed to eliminate the mandate in a healthcare bill it passed in May, he noted, adding: “We want to see the Senate go first and see if they can get that done and then we’ll discuss whether or not it’s included at the end.” The Trump administration strongly supports the House version of the tax legislation, saying its passage would be “an important first step in achieving comprehensive tax reform,” the White House said in a statement on Tuesday.      U.S. financial markets have been watching closely, with U.S. stocks rallying in recent months, partly on hopes of business tax cuts. They showed little reaction to Tuesday’s developments. The individual mandate requires Americans to have health insurance or pay a penalty to Washington, a provision that Republicans have long opposed as government overreach. But the mandate plays a critical role in Obamacare by requiring young, healthy people, who might otherwise go without coverage, to purchase insurance and help offset the costs of covering sicker and older Americans. Underscoring the devastating consequences for Obamacare if the mandate were repealed, the nonpartisan Congressional Budget Office said last week that such a change would increase the number of Americans without health insurance by 13 million by 2027. The CBO added that  mandate repeal would raise the average insurance policy premiums in the Obamacare marketplaces by about 10 percent annually over the next decade. Repealing the mandate would also lower the federal deficit by $338 billion over the same time period, the CBO said, a finding that several Republican senators said influenced the move. Eliminating the individual mandate would lower the number of Americans with health insurance, meaning the federal government would spend less on subsidizing coverage for lower- and middle-income people, making that money available to pay for tax cuts. Neither the Senate nor the House tax plans now includes repealing the mandate. But both plan would add about $1.5 trillion over 10 years to the federal deficit and the national debt, which now exceeds $20 trillion. Congressional Republicans hope to pass tax legislation by the end of the year and are moving fast, despite uncertainties. They hold only a razor-thin 52-48 majority in the Senate. If Democrats remain united in opposition, Republicans could afford to lose no more than two senators from within their own ranks and still secure passage of tax legislation. Democrats have dismissed the Republican plans as deficit-expanding giveaways to corporations and the wealthy. Representative Lloyd Doggett, a senior member of the House tax committee, said in a statement that the House tax bill was “just a way to curry favor with Washington special interests – awarding tax windfalls to large multinational corporations and the fortunate few that sit way atop the economic ladder.” </t>
  </si>
  <si>
    <t>Senate Republicans tie tax plan to repeal of key Obamacare mandate</t>
  </si>
  <si>
    <t xml:space="preserve">WASHINGTON (Reuters) - A report to the U.S. Congress released on Wednesday accused Chinese state media entities of involvement in spying and propaganda and said their staff in the United States should be required to register as foreign agents. The annual report of the U.S. China Economic and Security Review Commission said that while China had tightened restrictions on domestic and foreign media, Chinese state media had rapidly expanded overseas. The commission, created by Congress in 2000 to monitor national security implications of U.S.-China trade relations, said China’s state media expansion was part of a broader effort to exert greater control over how China is depicted globally, as well as to gather information. The report highlighted the rapid growth of the Xinhua news agency and noted that it had offices at the United Nations in New York, Washington, Chicago, Los Angeles, Houston and San Francisco. “Xinhua serves some of the functions of an intelligence agency by gathering information and producing classified reports for the Chinese leadership on both domestic and international events,” the report said. It quoted testimony to the commission by the U.S. Government-funded rights organization, Freedom House, as saying it was a “loophole” that individuals working for Xinhua and China’s People’s Daily newspaper were not covered by the Foreign Agents Registration Act. FARA, first passed in 1938 in the lead up to World War Two  to combat German propaganda efforts, requires foreign governments, political parties and lobbyists they hire in the United States to register with the Department of Justice.  The China Daily, an English-language newspaper owned by China’s government and ruling Communist Party, is already registered under FARA but only its top executives are required to individually disclose working for the publication. A bipartisan group of U.S. lawmakers is working to overhaul FARA after Paul Manafort, former campaign manager for President Donald Trump, and a business associate were indicted for failing to register under the law.  The reform, backed by powerful Senate Judiciary Committee chairman Chuck Grassley, could provide an opportunity for Congress to act on the commission recommendations.  On Monday, the Kremlin-backed television station RT America registered under FARA after U.S. intelligence agencies in a report in January called it a “state-run propaganda machine” that contributed to the Kremlin’s campaign to interfere with last year’s U.S. presidential election. Under the act, RT will be required to disclose financial information. Moscow has said it views the action against RT as an unfriendly act. </t>
  </si>
  <si>
    <t>U.S. Congress urged to require Chinese journalists to register as agents</t>
  </si>
  <si>
    <t xml:space="preserve">WASHINGTON (Reuters) - The Republican-controlled U.S. House of Representatives could vote to pass a tax reform bill that also repeals the Obamacare health insurance mandate if the Senate includes the provision in its final version of the plan, U.S. House Speaker Paul Ryan said on Wednesday. In an interview on CNBC television, Ryan said House Republicans had not included such a repeal in its own bill and was waiting to see whether the Senate had the votes to approve a tax package that repeals the mandate, which requires Americans to obtain health insurance or pay a penalty. </t>
  </si>
  <si>
    <t>House could pass tax reform if Senate adds health mandate repeal: Ryan</t>
  </si>
  <si>
    <t xml:space="preserve">WASHINGTON (Reuters) - The Trump administration publicly released on Wednesday its rules for deciding whether to disclose cyber security flaws or keep them secret, in an effort to bring more transparency to a process that has long been cloaked in mystery. The move is an attempt by the U.S. government to address criticism that it too often jeopardizes internet security by stockpiling the cyber vulnerabilities it detects in order to preserve its ability to launch its own attacks on computer systems. The revised rules, published on whitehouse.gov, are intended to shed light on the process for how various federal agencies weigh the costs of keeping a flaw secret, said Rob Joyce, the White House cyber security coordinator. Speaking at an Aspen Institute event in Washington, Joyce said the rules were the “most sophisticated” in the world and that they set the United States apart from most other nations.  Private companies, he said, “are not getting tips from China, Russia, North Korea, Iran” about flaws in their technology. Under former President Barack Obama, the U.S. government created an inter-agency review, known as the Vulnerabilities Equities Process, to determine what to do with flaws unearthed primarily by intelligence agencies such as the National Security Agency (NSA).  The process is designed to balance law enforcement and U.S. intelligence desires to hack into devices with the need to warn manufacturers so that they can patch holes before criminals and other hackers take advantage of them. The new Trump administration charter on the process explains how it functions and names the agencies involved in the vulnerability reviews. They include intelligence agencies in addition to several civilian departments, including the Departments of Commerce, Treasury, Energy and State. The NSA is listed as the “executive secretariat” of the inter-agency group, tasked with coordinating debate over flaws submitted by the various agencies if there is disagreement about whether to disclose them. If disagreements are not reconciled the group will vote on whether to disclose or retain the flaw. The rules also require an annual report, portions of which will be made public, that provides metrics about the amount of flaws discovered, retained and disclosed.  Decisions to retain vulnerabilities must be reconsidered every year, according to the charter.    The publication of the charter is “a major improvement,” said Ari Scwhartz, coordinator of the Coalition for Cybersecurity Policy and Law and a former Obama administration cyber official. The Obama administration sought to release a similar document before the end of last year but ran out of time, Schwartz said. Some security experts have long criticized the process as overly secretive and too often erring against disclosure.  Joyce said on Wednesday more than 90 percent of flaws are ultimately disclosed, though some critics say they are not shared quickly enough and that the most severe flaws are too often stockpiled. The criticism grew earlier this year when a global ransomware attack known as WannaCry infected computers in at least 150 countries, knocking hospitals offline and disrupting services at factories. The attack was made possible because of a flaw in Microsoft’s Windows software that the NSA had used to build a hacking tool for its own use.  But in a breach U.S. investigators are still working to understand, that tool and others ended up in the hands of a mysterious group called the Shadow Brokers, which then published them online. Suspected North Korean hackers spotted the Windows flaw and repurposed it to unleash the WannaCry attack, according to cyber experts. North Korea has routinely denied involvement in cyber attacks against other countries. Asked about the WannaCry attack, Joyce declined to say whether the Windows flaw detected by the NSA went through the vulnerability review process. </t>
  </si>
  <si>
    <t>Trump administration releases rules on disclosing cyber flaws</t>
  </si>
  <si>
    <t xml:space="preserve">WASHINGTON (Reuters) - The chairman of the House of Representatives’ tax-writing committee on Wednesday predicted there will be strong support for repealing the Obamacare individual healthcare mandate when House-Senate negotiators hash out differences in their tax reform plans. “We’re very supportive of getting rid of that tax. We’re encouraged by the Senate’s action; we’re hopeful they pass it. And I think in conference committee you’ll see strong support,” Representative Kevin Brady, a Republican, said in an interview with Fox News.  The House version of the tax bill, which will be voted on this week, does not repeal the mandate. </t>
  </si>
  <si>
    <t>U.S. tax panel chair sees support for Obamacare mandate repeal in tax bill</t>
  </si>
  <si>
    <t xml:space="preserve">WASHINGTON (Reuters) - The internal watchdog at the U.S. Justice Department said on Wednesday he hopes to complete his review by early spring into whether the Federal Bureau of Investigation erred when it announced it was reopening its investigation into Democratic candidate Hillary Clinton’s emails ahead of the 2016 presidential election. “We have interviewed dozens of people. We are not at the 100 level yet, but we’re in the dozens range. We’ve reviewed about 1.2 million records in the course of the investigation,” Justice Department Inspector General Michael Horowitz said, in testimony before a U.S. House of Representatives panel.  “We are aiming to release the report in late winter/early spring, so hopefully in that March-April time period.”  After a deluge of congressional requests, Horowitz’s office earlier this year announced it would review the pre-election decision-making at the FBI. At the heart of the review is whether former FBI Director James Comey improperly made a series of public statements about the status of the bureau’s investigation into Clinton’s use of a private email server for official correspondence while she was Secretary of State. Comey, who was fired in May by U.S. President Donald Trump, had also led an investigation into whether the Trump campaign colluded with Russia to influence the 2016 election. The FBI does not typically discuss its investigations publicly. In the case of Clinton, however, Comey decided in July 2016 to hold a press conference and explain why the FBI had declined to refer Clinton for prosecution. He said at the time her actions were careless, but did not rise to criminal behavior. Comey in October 2016 sent Congress a letter saying the FBI needed to re-open its investigation after it uncovered new emails on the computer of former Representative Anthony Weiner, who had been married to one Clinton’s top aides. Then on Nov. 6, 2016 - two days before the presidential election - Comey said the FBI had not uncovered any new evidence. Comey’s various public disclosures stirred a lot of controversy with some questioning whether he had violated the Hatch Act, which bars government employees from interfering with U.S. elections.  Republicans have also complained about why former U.S. Attorney General Loretta Lynch did not recuse herself from the matter after it was revealed she had met with former President Bill Clinton on board a plane while the investigation was still ongoing. The issues have recently prompted a handful of committees in the Republican-led U.S. Congress to open their own reviews into the same set of facts being probed by Horowitz’s office. </t>
  </si>
  <si>
    <t>U.S. Justice Dept eyes spring to release findings on FBI handling of Clinton email probe</t>
  </si>
  <si>
    <t xml:space="preserve">WASHINGTON (Reuters) - U.S. Attorney General Jeff Sessions is scheduled to appear behind closed doors for an interview with the U.S. House of Representatives’ intelligence committee on Nov. 30, a Department of Justice spokesman said on Wednesday. The panel is among several congressional committees, along with the Department of Justice’s special counsel Robert Mueller,  investigating alleged Russian interference in the 2016 presidential campaign and potential collusion by President Donald Trump’s campaign.  Moscow has denied any meddling. Trump has said there was no collusion. </t>
  </si>
  <si>
    <t>U.S. attorney general to meet with House intelligence panel</t>
  </si>
  <si>
    <t xml:space="preserve">WASHINGTON (Reuters) - Republican U.S. Senator Ron Johnson said he opposes the Senate Republican tax proposal because it unfairly benefits corporations more than other types of businesses. “If they can pass it without me, let them,” Johnson told the Wall Street Journal in an interview. “I’m not going to vote for this tax package.” </t>
  </si>
  <si>
    <t>Republican Senator Johnson opposes Senate tax proposal: WSJ</t>
  </si>
  <si>
    <t xml:space="preserve">SAN FRANCISCO (Reuters) - Venture capitalists and startup executives, who had mounted a campaign against a proposal to change how the federal government taxes stock options, expressed relief on Wednesday after the U.S. Senate dropped the measure from its tax overhaul plan. The Senate tax bill had proposed taxing employee stock options, a crucial part of compensation at technology startups, as they vest. Options generally vest over a four-year period. The result would have been annual tax bills for startup employees that soared into the tens of thousands of dollars, warned startup founders and employees. Startup options give employees the right to purchase shares in the future and are illiquid, meaning employees cannot spend or save their options. The Senate removed that provision late Tuesday night following heavy lobbying from the National Venture Capital Association, the industry trade group, and an outpouring of opposition from Silicon Valley venture capitalists and entrepreneurs. They predicted the demise of the startup industry should the tax become law. “The entrepreneurial ecosystem can breathe a sigh of relief,” said Bobby Franklin, president and chief executive of the trade association. More than 600 startups, investors and executives from companies such as Uber, Airbnb and Stripe signed a letter Tuesday to Senate Finance Committee Chairman Orrin Hatch, urging him to remove the provision. “This shift would have profound negative consequences for technology startups by, among other things, undermining their ability to compete with large incumbents for employees,” they wrote in the letter, organized by technology advocacy group Engine. A spokesman for Hatch did not respond to a request for comment. The current tax code taxes employees only when they exercise their options. The Senate proposal would have required employees to pay regular income tax on the value gain of stock options even before cashing them in. The National Venture Capital Association (NVCA) was also successful in getting a similar proposal removed from the original House tax reform bill. “We don’t anticipate it coming back up again,” said Ben Veghte, spokesman for the NVCA. In the new version of the Senate bill, the finance committee also added language that would enable startup employees to defer for five years their stock options tax bill if they reach the deadline to exercise them but the company is still private and shares do not trade on the public markets. Venky Ganesan, managing director of Menlo Ventures, called the changes “consistent with economic growth and job creation.” </t>
  </si>
  <si>
    <t>Senate drops proposal to change taxes on startup stock options</t>
  </si>
  <si>
    <t xml:space="preserve">WASHINGTON (Reuters) - Two senior U.S. senators asked Secretary of State Rex Tillerson on Wednesday to explain “questionable management practices” at his department that they believe are weakening the country’s diplomatic power, adding to a chorus of concern in Congress. Republican Senator John McCain and Democratic Senator Jeanne Shaheen delivered a letter to Tillerson asking him to begin consulting with lawmakers on decisions that have an impact on recruiting, retaining and staffing the State Department, removing a hiring freeze and resuming promotions. McCain is chairman of the Senate Armed Services Committee and Shaheen is the top Democrat on the Senate Foreign Relations Committee’s subcommittee on State Department management. “While we support reasonable steps to improve the efficiency of the State Department, such efforts must be fully transparent, with the objective of enhancing, not diminishing, American diplomacy,” the senators wrote. They said declining morale, recruitment and retention of staff, a lack of experienced leadership and reports that diplomacy is becoming less effective “paint a disturbing pictur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The panel’s top Democrat, Senator Ben Cardin, reiterated his concerns on Wednesday. “Our national security is being jeopardized by the employment and career decisions being made at the State Department,” he told reporters. It was not immediately clear how lawmakers could press the administration to change its policies, especially because Trump’s fellow Republicans, most of whom vote consistently with the president, hold majorities in both the Senate and the House of Representatives. A State Department representative said the department had received the letter and would “appropriately respond.” Tillerson has said his reorganization plan aimed to increase efficiency and to cut costs, with a target of saving at least 10 percent, or about $5 billion, over the next five years from fiscal-year 2017 levels.  Cardin said the impact of disorganization at the State Department was being felt internationally. “I could mention almost every place in the world,” he said. </t>
  </si>
  <si>
    <t>More worries in Congress over cuts at U.S. State Department</t>
  </si>
  <si>
    <t xml:space="preserve">WASHINGTON (Reuters) - President Donald Trump plans to nominate Melissa Burnison, a nuclear energy industry lobbyist, to serve as assistant secretary in charge of congressional and intergovernmental affairs at the U.S. Energy Department, the White House said on Wednesday. Burnison is currently director of federal programs for the Nuclear Energy Institute, “where she plans, directs and executes legislative strategies for nuclear energy programs and policies on behalf of the nuclear energy industry,” the White House said in a statement.  Previously, she was a senior adviser at the Energy Department and at the U.S. House of Representatives’ Committee on Natural Resources, where she advanced legislation to expand U.S. energy production and jobs, the statement said. </t>
  </si>
  <si>
    <t>Trump to tap nuclear industry lobbyist for U.S. Energy Dept job</t>
  </si>
  <si>
    <t xml:space="preserve">WASHINGTON (Reuters) - Republican lawmakers are pressing forward with an investigation into the 2010 sale of a Canadian uranium company, which owned 20 percent of U.S. uranium supplies, to a Russian government firm, despite five congressional inquiries having found no evidence of wrongdoing. Copies of letters by the heads of two U.S. House of Representatives committees released on Wednesday showed they were seeking documents and other material on the deal from the FBI, the Treasury and State Departments and the Office of the Director of National Intelligence. The letters set a deadline of Nov. 30. Devin Nunes, chairman of the House Intelligence Committee, and Trey Gowdy, chairman of the House Oversight and Government Reform Committee, opened investigations on Oct. 24 into the agreement struck during the previous administration of President Barack Obama, a Democrat. The committees “have questions ... about the review and approval” of the sale of Uranium One - which owned 20 percent of U.S. uranium supplies - by the U.S. Committee on Foreign Investment in the United States, or CFIUS, according to the letters. The committees also want to know if the FBI “had evidence that Russian nuclear industry officials were engaged in bribery, kickbacks, extortion and money laundering,” the letters said. Although Hillary Clinton was not mentioned by name, the letters reflect unsubstantiated allegations by U.S. President Donald Trump, Republican lawmakers, and right-wing media that the 2016 Democratic nominee masterminded the approval of the sale in return for donations to the Clinton Foundation. Five committees in the U.S. House and Senate found no evidence that Clinton was behind the CFIUS’ approval of the deal, according to congressional records. In Twitter posts, Trump has called for an investigation of the sale, and Attorney General Jeff Sessions said on Tuesday he is evaluating whether to appoint a special counsel.  Democrats and other critics say the allegations are baseless, and that Trump and his supporters are fanning them to distract attention from Special Counsel Robert Mueller’s probe into whether there was any collusion between the Trump election campaign and Russia. While Clinton was Secretary of State at the time of the sale, her department has only one of nine votes on CFIUS, which is chaired by the Treasury Department and approved the sale unanimously. In addition, the State Department CFIUS seat was occupied not by her, but by Jose Fernandez, then-assistant secretary for economic, energy, and business affairs, who has said Clinton played no role in the decision. The sale also was approved by the Nuclear Regulatory Commission and Obama. In a related development, Representative Elijah Cummings, the top oversight committee Democrat, objected on Wednesday to the Republicans’ refusal to give Democrats access to an unidentified FBI informant whom Republican lawmakers say has new evidence in the case.  In a letter to Gowdy, Cummings said Republican lawmaker Ron DeSantis told Fox News on Oct. 22 that he thought the informant could link the approval of the Uranium One sale to “millions of dollars” that “sources connected to Uranium One” donated to the Clinton Foundation. </t>
  </si>
  <si>
    <t>Republicans press U.S.-Russia uranium deal probe despite no wrongdoing findings</t>
  </si>
  <si>
    <t xml:space="preserve">CHICAGO/NEW YORK (Reuters) - State and local governments could suffer hits to revenue collections under the tax reform bills being considered in the U.S. Senate and House because of the potential loss of a federal subsidy applied to bond issues and because a proposed increase in the standard taypayer deductions would affect some states. These additional risks to state and local governments are coming to light as lawmakers and experts sift through the bills before the two chambers. State and local governments have already been grappling with the potential revenue-raising risks of provisions in the two bills that would eliminate or cap taxpayer deductions of state and local income, sales and property taxes from their federal tax bills. Analysts on Wednesday said that the U.S. House of Representatives bill, which was unveiled Nov. 2, could knock out a federal subsidy applied to billions of dollars of bonds sold by states and local governments in the aftermath of the Great Recession. The threat to the subsidy was disclosed in correspondence this week between the Congressional Budget Office and Representative Steny Hoyer, a Democrat who was seeking more details about the effects of the House tax bill.  Build America Bonds (BABs) were created under an economic stimulus law that allowed municipal issuers to sell for a limited time taxable debt with the federal government contributing 35 percent of interest costs. Between April 2009 and the end of 2010, $181.5 billion of BABs were sold in 2,351 issues.  The future federal subsidy on the $13.5 billion of BABs sold by California, the biggest issuer of the debt, totals $6.7 billion, according to the state treasurer’s office. “Rather than follow through on an earlier Congressional commitment to reimburse states for the costs of issuing Build America Bonds, which were used to jumpstart our Great-Recession-decimated economy, Congress instead wants to allow our nation’s wealthiest tycoons to feed deeper at the public trough,” California Treasurer John Chiang said in a statement. “As a result California taxpayers will be on the hook for $6.7 billion that could otherwise be used for education, public safety, and other vital public programs,” he added. The U.S. government’s payment on BABs became subject to federal across-the-board spending cuts known as sequestration, resulting in subsidy cuts that ranged from 8.7 percent in 2013 to 6.6 percent in the current fiscal year, according to the Internal Revenue Service. The Congressional Budget Office said this week that the estimated $1.5 trillion increase over 10 years in the federal budget deficit under the House tax bill would, in fiscal 2018, wipe out funding for many programs subject to sequestration under federal law. That would leave BABs issuers without a federal subsidy, according to Bill Daly, governmental affairs director for the National Association of Bond Lawyers. But Congress has the ability to protect the BABs’ subsidy. “Seems to us it’s entirely a budgeting problem and all the Congress has to do is say the deficit will not be subject to sequestration,” said Philip Fischer, municipal research strategist at Bank of America Merrill Lynch.  So far in 2017, BABs have notched total returns of 7.17 percent, outpacing other fixed-income classes including U.S. Treasuries and corporate bonds, according to Bank of America Merrill Lynch indexes. In addition, big increases in federal standard deductions in both the House and Senate bills could cause revenue problems for eight states unless they take preemptive legislative action. For Colorado, Idaho, Minnesota, Missouri, North Dakota, South Carolina, Utah and Vermont a rise in the federal deduction would automatically increase the state deduction, decreasing tax collections, according to Ron Alt, senior manager of research at the Federation of Tax Administrators. </t>
  </si>
  <si>
    <t>U.S. tax reform poses more risks for state and local governments</t>
  </si>
  <si>
    <t xml:space="preserve">WASHINGTON (Reuters) - A Senate Republican tax plan that would repeal the Obamacare mandate and give permanent tax cuts only to U.S. corporations drew fire from two Republican lawmakers on Wednesday in what could be a sign of trouble for the sweeping measure.  Republican Senator Ron Johnson of Wisconsin said he would not support the current Senator proposal, or a separate tax bill being debated in the House of Representatives, because he believes they unfairly benefit corporations over other kinds of enterprises, including small businesses. Senator Susan Collins, one of three Republicans who opposed a Republican Obamacare repeal effort earlier this year, warned that some middle-income taxpayers could see tax cuts wiped out by higher health insurance premiums if the repeal of the Affordable Care Act’s mandate goes through.   Their views could signal problems for Senate Republicans, who want to pass tax legislation by December but can afford to lose no more than two votes from their ranks because they have only a 52-48 majority in the Senate. Democrats have called the Republican tax plans a giveaway to the rich and corporations. “Neither the House nor Senate bill provide fair treatment, so I do not support either in their current version,” Johnson said in a statement, adding he would still work with his Republican colleagues to produce better legislation. Senate Republicans produced a new plan late on Tuesday that would guarantee permanent tax cuts for corporations but only temporarily lower tax bills for individuals and small businesses, while tying the overall package to an effective repeal of a key part of Obamacare, former Democratic President Barack Obama’s signature healthcare law. Exposing the tax-cut initiative to the same political risks that wrecked a mid-2017 anti-Obamacare push by Republicans, Senate tax committee chief Orrin Hatch unveiled an amendment that he defended as helpful to the middle class. Collins, a Maine Republican, told reporters that adding the mandate repeal was a mistake. “This is going to be difficult and I just don’t know why we had to complicate it by bringing up the ACA,” she said. Several moderate Republicans including Collins and John McCain have not said if they support the tax plan. The new Republican plan, Hatch said at a committee meeting, would expand the child tax credit and slightly reduce some middle-class tax rates. Taken together, those changes “will let us channel even more tax relief to the middle class,” he said. But those changes would be temporary, while a deep cut in the corporate tax rate would be permanent under Hatch’s plan, which was widely expected to become the main vehicle for Republicans efforts to revamp the tax code before year end. The effort is seen by Republicans as critical to their prospects of retaining power in Washington in the November 2018 congressional elections. So far, Republicans and President Donald Trump have no major legislative victories from 2017 to show voters despite controlling the White House and Congress.  They are hoping the tax cut will fix that problem and have made progress in recent days while Trump toured Asian capitals. He returned late on Tuesday and was scheduled to meet with lawmakers on Thursday. The House began debating its tax bill on Wednesday, with a full vote expected on Thursday. The Senate and House tax plans must eventually be reconciled and merged into a final plan that can pass both chambers before it goes to Trump to sign into law.  By including an effective repeal of Obamacare’s individual mandate, Senate Republicans likely ended any possibility of gaining support from Democrats. “This is not just another garden variety attack on the Affordable Care Act, or ACA. This is repeal of that law,” said Senator Ron Wyden, the finance committee’s top Democrat. He blasted Republicans for setting a “double standard” by guaranteeing permanent tax cuts only for corporations. The individual mandate clause of Obamacare requires healthy younger people to buy insurance or pay a federal penalty. The aim is to hold down coverage costs for those sick or older. By repealing that penalty, Republicans would raise more than $318 billion over a decade to pay for tax cuts, according to the Joint Committee on Taxation, a nonpartisan unit of Congress. The nonpartisan Congressional Budget Office separately estimated last week that repealing the mandate would increase the number of uninsured Americans by 13 million by 2027.    Trump backed the inclusion of the mandate repeal in the tax bill, as do Republican conservatives in the Senate and House. U.S. House Speaker Paul Ryan told CNBC on Wednesday that while the House tax plan did not repeal the mandate, Republicans in that chamber would likely approve a final measure hammered out with the Senate that included it. Hatch’s Senate plan would also expand access to deductions for “pass-through” businesses and increase the child tax credit to $2,000 from the earlier proposed $1,650. But those benefits would expire at the end of 2025. The changes would still allow the measure to comply with a deficit requirement that must be met if Senate Republicans are to pass the legislation with a simple majority. The Senate tax plan is required to add no more than $1.5 trillion over 10 years to the federal deficit and national debt. Otherwise, Senate Republicans would need 60 votes. </t>
  </si>
  <si>
    <t>Two Senate Republicans critical of party's tax plan</t>
  </si>
  <si>
    <t xml:space="preserve">WASHINGTON (Reuters) - Senator Susan Collins is back in the spotlight as a crucial swing vote in the U.S. Senate as she raises questions about how combining a Republican tax-cut plan with a partial repeal of Obamacare will affect middle-class Americans.  A day after Senate Republican leader Mitch McConnell decided to link the two issues in a risky strategy, Collins, a moderate Republican from Maine, was citing data that she called worrisome, casting new doubts over the tax plan’s outlook. She told reporters in the Capitol on Wednesday that her staff’s research showed pairing tax cuts with an effective repeal of the individual mandate of Obamacare, formally known as the Affordable Care Act (ACA), could be a mistake. “I have data that demonstrates for certain middle-income individuals and couples, who do not qualify for subsidies under the ACA ... that the premium increase will outweigh the tax cut that they get,” she said. “I suspected this, based on what I know about insurance markets, but now I have the actual data.” Collins was one of a handful of Republicans who voted in July to block a broader Republican attempt to dismantle Obamacare, former Democratic President Barack Obama’s signature healthcare law. The failure of the final repeal effort, in which Collins was joined in opposition by fellow Republicans John McCain and Lisa Murkowski, was a stinging defeat for President Donald Trump and Republican congressional leaders eager to fulfill their campaign promise to scrap Obamacare. Collins, 64, a senator since 1997, decided last month against running for governor of Maine in favor of staying in the Senate, where her status as a centrist Republican willing to work with Democrats has made her one of the most influential members of Congress. That has become especially obvious in recent months. After her role in halting Obamacare repeal efforts during the summer, she said in September she would oppose another Republican healthcare overhaul, known as Cassidy-Graham, leaving it short of the votes needed to pass. She cited concerns about its proposed cuts to the Medicaid healthcare program for the poor. Collins, along with McCain, Murkowski and Senator Ron Johnson, has emerged in the past 24 hours as pivotal to winning Senate approval of the tax-cut plan, which is backed by the president and is critical to the party’s 2018 electoral prospects as they seek their first major legislative win since Trump took office in January. In an unexpected move, McConnell on Tuesday inserted a proposed individual mandate repeal in the Senate tax plan. The mandate, long opposed by Republicans, requires Americans to have health insurance or pay a federal fine. The rule is meant to ensure enough young, healthy people are in Obamacare to offset the costs of covering sicker and older people. Repealing the mandate, the nonpartisan Congressional Budget Office said last week, would increase the number of Americans without health insurance by 13 million by 2027 and raise average Obamacare marketplace insurance policy premiums by about 10 percent annually over the next decade. That premium increase could cancel out any tax-cut gains some middle-class Americans stand to make under the Senate tax plan, according to the research cited by Collins, who oversaw Maine’s Bureau of Insurance before she came to the Senate. Collins has not taken a stand on the tax plan. “I am going to wait and evaluate what is in the bill,” she said. “I do believe our taxes need to be overhauled. ... I just don’t know why we had to complicate it by bringing up the ACA.” Johnson, in a statement on Wednesday, said: “Neither the House nor Senate bill provide fair treatment, so I do not support either in their current version.” The Wisconsin lawmaker added he would work with his Republican colleagues to produce better legislation. Murkowski, when asked on Wednesday if she backed the tax-cut plan with a mandate repeal, said she was focused on opening Alaska’s Arctic National Wildlife Refuge (ANWR) to oil drilling, a key goal for the Alaska lawmaker. A committee that Murkowski chairs on Wednesday passed a bill to open ANWR to drilling, which is now expected to be attached to the tax legislation. </t>
  </si>
  <si>
    <t>Moderate Collins back in prominent role in Senate tax drama</t>
  </si>
  <si>
    <t xml:space="preserve">WASHINGTON (Reuters) - A Republican senator who has publicly opposed the current draft of the Senate tax reform plan said on Thursday he wants to see more tax relief for pass-through businesses, like partnerships, because he sees them as the source of U.S. economic growth. “I want more of the tax relief on the business side to flow to pass-through industries because I really do believe they are the true engine of economic growth and job creation,” Senator Ron Johnson told CNN, but gave no details about specific fixes. Johnson later told CNBC that despite his opposition to the current draft, he was optimistic Republicans can pass a tax reform plan this year.    </t>
  </si>
  <si>
    <t>Republican senator: Tax plan needs more relief for pass-through businesses</t>
  </si>
  <si>
    <t xml:space="preserve">WASHINGTON (Reuters) - U.S. President Donald Trump on Thursday acknowledged the thanks he received from three UCLA basketball players who had been detained in China for shoplifting and were released after he raised the case with his Chinese counterpart. The players - LiAngelo Ball, Cody Riley and Jalen Hill - have admitted to stealing items from three stores during a team trip to China. Before they thanked Trump on Wednesday for intervening with Chinese President Xi Jinping, the Republican president had wondered whether they would express gratitude. “To the three UCLA basketball players I say: You’re welcome, go out and give a big Thank You to President Xi Jinping of China who made your release possible and, HAVE A GREAT LIFE!” Trump said in a tweet. “Be careful, there are many pitfalls on the long and winding road of life!” After the players returned from China on Tuesday, Trump tweeted: “Do you think the three UCLA Basketball Players will say thank you President Trump? They were headed for 10 years in jail!” The trio, all freshmen, have been suspended indefinitely from the University of California, Los Angeles, basketball team. They had faced charges after police took them in for questioning in the Chinese city of Hangzhou on Nov. 7 over allegations of shoplifting at a Louis Vuitton store. Their team had been in China for a game against Georgia Tech in Shanghai on Saturday, which UCLA won 63-60. The teams had traveled to Hangzhou earlier in the week. </t>
  </si>
  <si>
    <t>Trump acknowledges thanks from UCLA players released from China</t>
  </si>
  <si>
    <t xml:space="preserve">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t>
  </si>
  <si>
    <t xml:space="preserve">WASHINGTON (Reuters) - Former Trump campaign adviser Carter Page on Thursday delivered subpoenaed documents he described as “irrelevant and unnecessary” to two congressional committees investigating alleged Russian interference in the 2016 presidential election. Page, an oil industry consultant with numerous contacts in Russia, told Reuters in a text message that he delivered the documents to the Senate and House intelligence committees. “Just dropped irrelevant and unnecessary documents off for the Witch Hunt,” Page said in his text. “On to bigger and better things now.” Page delivered the documents two weeks after acknowledging in an appearance before the House panel that he had not provided all relevant documents sought by a subpoena, including emails in which he and another former Trump campaign foreign policy adviser, George Papadopoulos, were included. According to a transcript of his testimony released last week, Page said that he had not turned over the emails because he assumed that the committee “most likely would have received them from others already.” He agreed to submit them. Under subsequent questioning, Page first cited his Fifth Amendment right against self-incrimination as a reason for withholding documents relevant to the committee subpoena. He then said that, “Nothing would directly incriminate me,” but added that he was concerned about discrepancies between documents he withheld and materials collected by a government eavesdropping operation under a secret Foreign Intelligence Surveillance Act warrant.  Papadopoulos pleaded guilty last month to a charge of lying to the FBI about his efforts to arrange a meeting during the 2016 campaign between then-Republican candidate Donald Trump and Russian President Vladimir Putin. Papadopolous also agreed to cooperate with the investigation led by Special Counsel Robert Mueller of possible collusion between the Trump campaign and Moscow. Russia denies interfering in the 2016 campaign. Trump denies there was any collusion between his campaign and what U.S. intelligence agencies charge was a Russian influence operation that was intended to sway the vote to Trump over his Democratic challenger, Hillary Clinton. </t>
  </si>
  <si>
    <t>Former Trump campaign adviser delivers 'irrelevant' documents to congressional committees</t>
  </si>
  <si>
    <t xml:space="preserve">WASHINGTON (Reuters) - The U.S. Federal Communications Commission wants to rollback landmark media ownership regulations that prohibit owning a television station and newspaper in the same market and making it easier to acquire additional TV or radio stations, Chairman Ajit Pai said on Wednesday. If approved at the FCC’s November meeting, the move would be a win for newspapers and broadcasters that have pushed for the change for decades, but was criticized by Democrats who said it could usher in a new era of media consolidation. The FCC in 1975 banned cross-ownership of a newspaper and broadcast station in the same market, unless it granted a waiver, to ensure a diversity of opinions. The rule was made before the explosion of internet and cable news and Republican President Donald Trump and Pai have vowed to reduce government regulation. “We must stop the federal government from intervening in the news business,” Pai told a congressional panel, noting that many newspapers have closed and many radio and TV stations are struggling. Pai moved earlier this year to make it easier for some companies to own a larger number of local stations.  Pai said the marketplace no longer justifies the rules, citing Facebook Inc (FB.O) and Alphabet Inc’s (GOOGL.O) dominance of internet advertising. “Online competition for the collection and distribution of news is greater than ever. And just two internet companies claim 100 percent of recent online advertising growth; indeed, their digital ad revenue this year alone will be greater than the market cap of the entire broadcasting industry,” Pai said. FCC Commissioner Mignon Clyburn, a Democrat, said at the hearing Wednesday the move would lead to further consolidation in the media business and should be opposed. There are three Republicans and two Democrats on the panel. Pai also proposes to make it easier for companies to own multiple TV and radio stations in the same market and he would allow two local stations among the top four in a market to petition the FCC to merge. The Pew Research Center said in June total weekday circulation for U.S. daily newspapers fell 8 percent in 2016, marking the 28th consecutive year of declines, while Sunday circulation declined to 38 million, the lowest levels since 1945. Newspaper ad revenue in 2016 fell to $18 billion, down from $49 billion in 2006. News Media Alliance Chief Executive David Chavern said newspapers need economies of scale to complete. He praised Pai’s move, saying the current rules “do not make sense, particularly when newspapers compete with countless sources of news and information every day.” The National Association of Broadcasters said it backs Pai’s plan, noting that policymakers have approved numerous “mega-mergers” among phone, cable and satellite programmers “while at the same time blocking broadcast/newspaper or radio/TV combinations in single markets.” The group added “this nonsensical regulatory approach has harmed the economic underpinning of newspapers, reduced local journalism jobs, and punished free and local broadcasters at the expense of our pay TV and radio competitors.” Free Press, an advocacy group, said the proposal would make it easier for Sinclair Broadcast Group Inc (SBGI.O) to complete its $3.9 billion acquisition of Tribune Media Co (TRCO.N) with fewer divestitures. The “disastrous proposal is tailor-made for Sinclair and other giant broadcast chains that push often slanted or cookie-cutter content over the public airwaves,” the group said. </t>
  </si>
  <si>
    <t>FCC to loosen TV, newspaper ownership rules</t>
  </si>
  <si>
    <t xml:space="preserve">WASHINGTON (Reuters) - The U.S. Senate passed a $700 billion defense policy bill on Thursday, backing President Donald Trump’s call for a bigger, stronger military, but leaving unsettled how to fund the massive spending increase amid a Republican-led push to cut taxes. The Senate passed by voice vote the annual National Defense Authorization Act, or NDAA, which authorizes the level of defense spending and sets policies controlling how the money is spent. The measure, passed by the House of Representatives on Tuesday [L1N1NK2OP], next goes to the White House for Trump’s signature. Trump’s fellow Republicans control majorities in both the House and Senate and he is expected to sign the bill. But the funding may never come to fruition. The 2018 NDAA defies spending caps set in the 2011 Budget Control Act, passed to help control the budget deficit, and there is no clear plan from Congress on how to provide more money for the Pentagon. The Senate backed the NDAA on the same day Republicans in the House of Representatives passed a sweeping tax bill, with no support from Democrats, which is expected to increase the federal deficit by nearly $1.5 trillion over 10 years. Senate Republicans are working on their own version of the measure. The 2018 NDAA authorizes $634 billion in base defense spending, for such things as buying weapons and paying the troops, well above the $549 billion allowed under the “sequestration” controls set in the Budget Control Act. It also includes about $66 billion in special war funding, which is exempt from the sequestration cap. The NDAA passed this week is a compromise reached by House and Senate negotiators between separate versions of the bill approved in the chambers earlier this year. A budget fight is expected, however, because Senate Democrats may not agree to big increases in funds for the military if spending caps on non-defense programs are not also eased. While Senate rules would allow Republicans to pass their tax bill without any Democratic votes, their Senate majority of 52-48 is so small that most legislation, including a change in the sequestration rules, would require Democratic votes. </t>
  </si>
  <si>
    <t>Senate sends $700 billion defense bill to Trump, funding uncertain</t>
  </si>
  <si>
    <t xml:space="preserve">WASHINGTON (Reuters) - U.S. House of Representatives Speaker Paul Ryan said on Thursday he wants to craft changes to a just-passed tax overhaul bill to provide “additional tax incentives” that would help Puerto Ricans recover from Hurricane Maria. In a statement following passage in the House of a major tax bill, Ryan said he would try to insert unspecified provisions into the legislation that would grant new tax incentives “so that our fellow U.S. citizens in Puerto Rico can have all the possible resources to rebuild their lives and their economy.” Puerto Rico has been reeling from hurricane damage, which disrupted the U.S. territory’s power grid, contaminated water supplies and destroyed homes and businesses. </t>
  </si>
  <si>
    <t>U.S. Congress to seek new tax incentives for Puerto Rico rebuilding</t>
  </si>
  <si>
    <t xml:space="preserve">WASHINGTON (Reuters) - President Donald Trump will announce his decision next week on whether to put North Korea on a U.S. list of state sponsors of terrorism, the White House said on Thursday. “I believe the president will be making an announcement ... on that at the first part of next week,” White House spokeswoman Sarah Sanders said at a news briefing. </t>
  </si>
  <si>
    <t>Trump to announce terrorism list decision on North Korea next week: White House</t>
  </si>
  <si>
    <t xml:space="preserve">WASHINGTON (Reuters) - A chorus of concern in the U.S. Congress over the potential national security threat of State Department staff cuts grew on Thursday when every Democrat on the House of Representatives Foreign Affairs Committee signed a letter asking for a briefing. “The number of minister counselors in the State Department has decreased by 15 percent, career ministers by 42 percent, and career ambassadors by an astounding 60 percent,” they said in the letter to Secretary of State Rex Tillerson. “The amount of talent leaving the State Department endangers the institution and undermines American leadership, security and interests around the world,” said the letter, led by Representative Eliot Engel, the top Democrat on the committe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On Wednesday, Republican Senator John McCain, the Senate Armed Services Committee chairman, and Democratic Senator Jeanne Shaheen, the top Democrat on a Foreign Relations subcommittee overseeing State, delivered a letter to Tillerson asking him to begin consulting with lawmakers on decisions that have an impact on recruiting, retaining and staffing, removing a hiring freeze and resuming promotions. [L1N1NL2AB] Tillerson has said his reorganization plan aimed to increase efficiency and cut costs, with a target of saving at least 10 percent, or about $5 billion, over the next five years from fiscal-year 2017 levels.  A State Department spokesperson said that all congressional correspondence to the department is reviewed and receives an appropriate response. “We can affirm that the Secretary has said on many occasions that he will advocate for any resources or reforms America’s diplomats need to do their jobs,” the spokesperson said in a email. </t>
  </si>
  <si>
    <t>U.S. House Democrats join growing congressional concern about State Dept</t>
  </si>
  <si>
    <t xml:space="preserve">(Reuters) - The Alabama Republican Party said on Thursday it supported embattled U.S. Senate candidate Roy Moore after allegations of sexual misconduct roiled the race. “Judge Moore has vehemently denied the allegations made against him. He deserves to be presumed innocent of the accusations unless proven otherwise,” it said in a statement. “He will continue to take his case straight to the people of Alabama.” </t>
  </si>
  <si>
    <t>Alabama Republican Party stands by U.S. Senate candidate Moore</t>
  </si>
  <si>
    <t xml:space="preserve">WASHINGTON (Reuters) - U.S. President Donald Trump believes Republican U.S. Senate candidate Roy Moore should step aside if sexual misconduct allegations against him are true, the White House said on Thursday. “The president believes that these allegations are very troubling and should be taken seriously, and he thinks that the people of Alabama should make the decision on who their next senator should be,” White House spokeswoman Sarah Sanders said at a news briefing. “The president said in his statement earlier this week that if the allegations are true then Roy Moore should step aside. He still firmly believes that,” she said. </t>
  </si>
  <si>
    <t>Trump believes Roy Moore should step aside if allegations are true -White House</t>
  </si>
  <si>
    <t xml:space="preserve">(Reuters) - Two more women came forward on Wednesday with allegations of sexual misconduct against Republican U.S. Senate candidate Roy Moore, one accusing him of groping her and the other of forcing a kiss on her when he was 30 and she was about 18. They are the sixth and seventh women to accuse Moore of sexual improprieties since his race for the Alabama Senate seat began. Most were teenagers at the time. Moore, 70, has denied the accusations and said he is the victim of a witch hunt. Gena Richardson told the Washington Post that Moore, then a 30-year-old attorney, had repeatedly asked her for a date in 1977 just before or after she turned 18. Richardson said she finally agreed and went to a movie with Moore, the Post said. In a dark parking lot at a mall in Gadsden, Alabama, Richardson said Moore gave her an unwanted, “forceful” kiss that scared her, the Post reported. Another woman, Tina Johnson, told AL.com, an Alabama news site, that Moore groped her while she was in his Alabama law office on legal business in 1991. Johnson, who was 28 at the time, said she visited Moore’s office with her mother, who had hired Moore in a custody case involving Johnson’s 12-year-old son. Johnson said Moore grabbed her buttocks as she left. “He didn’t pinch it, he grabbed it,” Johnson told AL.com. Reuters was unable to independently verify the allegations from either woman, and Moore’s campaign did not immediately respond to a request for comment. Five other women have accused Moore of sexual misconduct or of dating them when he was in his 30s and they were teenagers. National Republican Party leaders have responded with demands that he drop out of the Senate race. The Dec. 12 special election will fill the seat vacated by Jeff Sessions when he was named U.S. attorney general last spring. Moore on Wednesday denied the allegations of the first five women to step forward. “We are in the process of investigating these false allegations to determine their origin and motivation,” he said in a statement. Moore also said he believed a message that one of the accusers, Beverly Young Nelson, said he had written in her high school yearbook had been tampered with. Nelson accused Moore of sexually assaulting her when she was 16 and he was in his 30s. Nelson displayed the yearbook message at a news conference in New York, where she made the allegations on Monday. Moore’s campaign on Wednesday demanded that Nelson turn over the yearbook to a neutral custodian so a handwriting expert could examine it. The Alabama state party’s leadership met on Wednesday night to discuss their stance and took no action, news media reported.  Republican leaders in Washington have asked Moore to withdraw from the race and said they are exploring write-in options for the election.  U.S. Senate Republican leader Mitch McConnell has spoken to President Donald Trump and others about the situation. Trump appeared at the White House on Wednesday but did not mention Moore. Under state law, Moore cannot be removed from the ballot. If, however, the state party tells election officials that it wants to withdraw its nominee, or if Moore himself decided to do so, election officials would not certify any votes cast for Moore.  Before the allegations surfaced, Moore, a Christian conservative and former Alabama Supreme Court chief justice, had been heavily favored to defeat Democrat Doug Jones, a former U.S. attorney. But a new poll on Wednesday, released by the Senate Republicans’ campaign arm, had Jones surging to a 12-point lead since the allegations surfaced. A Democratic win in Alabama would be a blow to Trump’s agenda and shift the political outlook for next year’s congressional elections, giving Democrats a stronger shot at wiping out the Republicans’ 52-48 Senate majority. Moore has suggested that McConnell and other establishment Republicans are working with news media to discredit him. The Washington Post first disclosed allegations by four women about their relationships with Moore when they were teenagers, ranging in age from 14 to 18. One of the women said he initiated sexual contact with her when she was 14 and Moore was in his 30s. </t>
  </si>
  <si>
    <t>Two more women accuse Senate candidate Moore of sexual misconduct</t>
  </si>
  <si>
    <t xml:space="preserve">WASHINGTON (Reuters) - One thing is definitely going right for U.S. President Donald Trump and his fellow Republicans who control Congress: they are steadily getting conservatives appointed as judges, advancing their long-held ambition of reshaping the federal judiciary. So concern among conservatives arose after Democrats swept to victory in state and local elections in Virginia, New Jersey and elsewhere this month, signaling potential trouble for Republicans in the November 2018 mid-term elections in which control over Congress is at stake. If the party’s slim 52-48 majority in the Senate, which reviews and confirms federal judicial nominees, is at risk, Republicans may need to move even more quickly on getting judges confirmed by the Senate for their lifetime posts, some legal experts said. “Obviously, who gets nominated and the pace of confirmations ... changes dramatically if the Senate were to flip back to the Democrats,” said John Malcolm, a former Justice Department lawyer and now an analyst at the Heritage Foundation conservative think tank in Washington. Republicans “should be paying particular attention to pushing through as many nominees as they can,” added Malcolm, also active in the Federalist Society, a conservative lawyers’ group whose members have frequently been tapped for judicial posts by Republican presidents.  Trump and congressional Republicans have not passed any major legislation since he took office in January despite controlling the White House and Congress. But after a slow start that had worried conservative activists, Republicans have made major headway on judicial appointments in recent weeks. The Senate has now voted to confirm 14 Trump judicial nominees, including Donald Coggins on Thursday as a district judge in South Carolina. That includes Supreme Court appointee Neil Gorsuch, eight others on regional appeals courts ranking just below the Supreme Court and five on trial courts. Obama had only seven confirmed at this point in his presidency. Democrats, who accused Republicans of impeding nominations from Trump’s Democratic predecessor Barack Obama, have said Republicans are trying to ram Trump’s nominees through the Senate, including some they say lack basic qualifications. Conservative groups that just last month were criticizing Senate Majority Leader Mitch McConnell for the pace of confirmations are now applauding him. McConnell, in a move with little precedent in U.S. history, last year refused to act on Obama’s nomination of Merrick Garland to the Supreme Court, paving the way for Trump to restore the high court’s conservative majority with Gorsuch’s appointment. “When the history books are written about the Trump administration, I believe perhaps the most long-lasting and significant legacy will be the men and women appointed and confirmed to the federal bench,” Republican Senator Ted Cruz said at a Senate Judiciary Committee hearing on Wednesday.  Trump has a unique opportunity to reshape the judiciary. He inherited more than 100 vacancies when he took office, twice the number Obama inherited. The number has since climbed above 160.  Trump generally has selected deeply conservative nominees, many in their 40s and 50s and able to serve for decades. He could name up to 30 percent of the federal bench in his first four-year term, said Leonard Leo, a Trump advisor on judicial nominations. Having a more conservative judiciary could be pivotal on legal disputes involving presidential powers, abortion, the death penalty, religious rights, gay rights, litigation involving corporations and other matters. The main impact of this infusion of conservative jurists will be to flip the ideological breakdown of several liberal-leaning federal appeals courts, said political scientist Sheldon Goldman, an expert in judicial selection at the University of Massachusetts at Amherst.  Federal appeals courts, divided into 11 geographic regions plus two based in Washington, often have the final say in major legal disputes because the Supreme Court hears only a small number of cases annually.  During Wednesday’s Judiciary Committee hearing for six Trump judicial nominees, Democrats said Republicans were acting on too many too quickly, preventing proper questioning of the candidates. Trump’s appointees may be more reliably conservative than those of previous Republican presidents. Goldman said nearly all have a connection to the Federalist Society, providing a “very consistent ideological vetting process.” Leo, the society’s executive vice president, helped compile a shortlist of Supreme Court nominees for Trump that included Gorsuch. Judges will be a focus of the society’s national convention that started on Thursday in Washington, with Trump selections including Gorsuch due to appear. While Republican lawmakers have been divided over legislation on issues including taxes and healthcare, judicial nominees are an issue on which tend to agree. “Fixing Obamacare is no easy task,” said Carrie Severino, chief counsel of the Judicial Crisis Network conservative legal advocacy group, “whereas the president has done such an excellent job of choosing nominees that it’s a no-brainer.” </t>
  </si>
  <si>
    <t>Senate quickens pace of approving Trump judicial picks</t>
  </si>
  <si>
    <t xml:space="preserve">WASHINGTON (Reuters) - The U.S. Interior Department has failed to provide documentation needed for an internal probe of Secretary Ryan Zinke’s travels, the department’s inspector general said on Thursday. “Our investigation has been delayed by absent, or incomplete documentation for several pertinent trips,” Mary Kendall, the department’s deputy inspector general, said in a letter sent this week to David Bernhardt, the department’s deputy secretary. The letter was published on the department’s web site. The inspector general launched an investigation of Zinke’s travels after reports emerged in September that he had used a private plane owned by oil executives. The probe was launched after the inspector general received numerous complaints about Zinke’s travels, including the use of three chartered flights. One of those flights, taken in June from Las Vegas to near Zinke’s hometown in Montana, cost taxpayers over $12,000, according to a Washington Post report. Kendall’s letter said her office had received full cooperation from all employees it had contacted, but that “we have found the documentation and adherence to departmental travel policies deficient and without proper management oversight and accountability.” It said many authorizations and vouchers required for Zinke’s travel have yet to be completed and processed. It requested documentation no later than Dec. 11 for the secretary and his wife, Lolita Zinke, when she accompanied him on government travel.  The letter also complained that the department’s travel review process failed to include proper documentation and accountability.  The Interior Department had no comment, but referred to a  letter, also published on the web site, from Bernhardt responding to Kendall. In a speech at conservative think tank the Heritage Foundation in September, Zinke denied inappropriate travel and said his travels were approved by “career employees” of the Interior Department’s ethics office. He called reports about his use of chartered private flights “a little B.S.” Bernhardt said in his letter that additional documents for the probe had been sent to the inspector general’s office earlier in the month. He said the department will work to provide available documentation for Zinke’s travel and said he appreciated recommendations by Kendall on travel procedures for the secretary’s immediate office. Bernhardt also said that Zinke and he had “inherited an organizational and operational mess” from the Obama administration. He said department travel procedures were the same under Obama. EPA Administrator Scott Pruitt and Treasury Secretary Steve Mnuchin have also come under scrutiny over reports of expensive private plane use.  </t>
  </si>
  <si>
    <t>U.S. Interior Secretary fails to provide papers in travel probe: inspector</t>
  </si>
  <si>
    <t xml:space="preserve">WASHINGTON (Reuters) - Senator John McCain warned President Donald Trump on Thursday against nominating any more defense industry insiders to top  Pentagon posts, as his committee questioned an executive from Lockheed Martin Corp about potential conflicts of interest. Concern over the close relationship between the Pentagon and arms manufacturers has existed for decades but appears to have  intensified under Trump. He has drawn scrutiny for filling posts throughout his government with high-ranking executives. The latest example was his naming this week of former pharmaceutical executive and lobbyist Alex Azar to become Health and Human Services secretary. McCain, chairman of the Senate’s armed services committee, said he was troubled by the number of Defense Department nominees drawn from the defense industry. He said he would oppose any more such nominations after John Rood, Trump’s pick for the Pentagon’s No. 3 job, who appeared before the committee on Thursday.  “From this point forward, I will not support any further nominees with that background,” McCain said in a statement. Rood ran into trouble during the hearing over his nomination to become undersecretary of defense for policy. As a Lockheed senior vice president, Rood’s job is to expand the company’s international business. Democratic Senator Elizabeth Warren pressed him to say if he would recuse himself from discussions with U.S. allies that could benefit Lockheed, the largest U.S. defense contractor with business in 70 countries. Rood said he did not intend to participate in talks about the sale of Lockheed products but did not give the “yes or no” reply sought by Warren, triggering a charged exchange with the committee. McCain joined Warren in demanding a direct answer and warned  Rood that otherwise, he was “going to have trouble getting through this committee.” McCain told Rood to submit his response in writing “because obviously you are ducking the answer here.”  The uproar came a day after the Senate confirmed Trump’s choice for Army secretary, Mark Esper, who was a top executive at Raytheon, another U.S. defense industry giant. He committed to recusing himself from matters tied to Raytheon. Trump’s Pentagon also has officials who previously worked at Boeing and Textron Systems. U.S. arms manufacturers like Raytheon, whose shares have risen more than 30 percent since December, are expected to benefit in the coming year from an increase in defense spending. The Pentagon says it has 38 unfilled positions for civilian defense leadership roles that require Senate confirmation, and at least 23 nominees whose names have already been submitted to the Senate.  It was unclear from McCain’s remarks whether he would oppose any of the already-announced nominees, although he seemed to be warning about future Pentagon picks. </t>
  </si>
  <si>
    <t>McCain warns Trump over staffing Pentagon with industry insiders</t>
  </si>
  <si>
    <t xml:space="preserve">(Reuters) - A U.S. congressional proposal that would eliminate income tax exemptions for certain airlines could affect major Gulf carriers, potentially worsening an international spat between U.S. airlines and their Middle East rivals. U.S. airlines have been petitioning the federal government for years to intervene in what they see as unfair competition by the three major Gulf carriers.    The proposal, tucked deep in the Senate tax-cut plan, calls for airlines headquartered in foreign countries to pay the U.S. incorporate tax rate if: 1) the carrier’s home country does not have an income tax treaty with the United States and 2) the carrier’s country of origin has fewer than two arrivals and departures, per week, operated by major U.S. airlines.  Airways, Emirates [EMIRA.UL] and Etihad Airways have for years been accused by U.S. competitors of being illegally subsidized by their governments. The Gulf carriers deny the accusation. They could not immediately be reached for comment on Thursday. If the proposal passes, it could leave the Gulf carriers more vulnerable because their home countries – the United Arab Emirates and Qatar – do not have income tax treaties with the United States, according to the Internal Revenue Service website. A number of nations could possibly also be affected at a time when perceived discrepancies in U.S. trade agreements are facing a critical eye from U.S. corporations and the federal government.       The language in the Senate proposal sets the stage for a crackdown in tax leniency for these and other airlines. This would likely be well-received by American carriers, which have for years petitioned the U.S. government to intervene in the dispute. Under U.S. tax treaties, entities of foreign countries are either exempt or pay a reduced rate on their income, and vice versa for U.S. entities abroad. Reciprocity agreements, however, are less formal deals that fall short of an official accord, according to tax attorney Sam Brotman of Brotman Law. “Reciprocity agreements are usually with countries that are not necessarily 100 percent friendly with the U.S.” Brotman said on Thursday. “We’ll call it a handshake deal.” The bill’s wording stands to ramp up an already tense battle between U.S. airlines and Gulf carriers.  The addition was introduced by U.S. Senator Johnny Isakson of Georgia. Delta Air Lines (DAL.N), one of the most vocal critics of Gulf carrier practices, is headquartered in Atlanta.  A spokeswoman for Isakson did not mention the Gulf airlines.    “This provision supports American jobs by providing a level playing field and mutual fairness in international passenger aviation,” Isakson spokeswoman Marie Gordon said in an email on Thursday.  “Foreign airlines should not receive preferential tax treatment if their countries choose not to open their markets to U.S. companies.” Delta declined to comment. </t>
  </si>
  <si>
    <t>Gulf carriers may be in focus under foreign airline U.S. tax exemption cut</t>
  </si>
  <si>
    <t xml:space="preserve">WASHINGTON (Reuters) - President Donald Trump finds the sexual misconduct allegations against U.S. Senate candidate Roy Moore “troubling” and thinks he should leave the race if they are true, the White House said on Thursday, as party leaders in Alabama stood by their nominee. Trump’s position did not go as far as other Republican leaders in Washington who have said they believe the women accusing the former Alabama Supreme Court chief justice and have demanded Moore withdraw from the race before the Dec. 12 vote. “The president believes that these allegations are very troubling and should be taken seriously,” White House spokeswoman Sarah Sanders said at a news briefing. “The president said in his statement earlier this week that if the allegations are true, then Roy Moore should step aside. He still firmly believes that,” she said. Asked if the president’s endorsement of Moore still stands, Sanders said Trump thinks Alabama voters should decide the winner of the race. Trump supported the Republican National Committee’s decision to withdraw resources from the contest, Sanders added. In the past week, multiple women have accused Moore of sexual improprieties or unwanted romantic advances they said occurred decades ago. Some of the women were teenagers at the time, and he was in his 30s. Moore, 70, has denied any wrongdoing. The married Christian conservative has said he is the victim of a witch hunt and has refused to drop out of the race. The allegations are “not only untrue but they have no evidence to support them,” Moore told a news conference on Thursday after about 20 supporters, including religious leaders, said they still backed his candidacy. In a tweet, he accused U.S. Senate Republican leader Mitch McConnell and others of trying “to steal this election from the people of Alabama.” The Alabama Republican Party on Thursday said its 21-member steering committee would continue to support Moore. “He deserves to be presumed innocent of the accusations unless proven otherwise,” state party Chairwoman Terry Lathan said in a statement.  Reuters was unable to independently verify the allegations by the women. Before the allegations surfaced, Moore was heavily favored to defeat Democrat Doug Jones in the special election next month. Moore scored a decisive Republican primary victory in September over Luther Strange, who was appointed to fill the vacant seat after Jeff Sessions became U.S. attorney general earlier this year. Trump backed Strange in the primary but threw his support to Moore after Strange’s defeat. A poll released on Wednesday by the Senate Republicans’ campaign arm showed Jones surging to a 12-point lead since the accusations became public. A Democratic win in Alabama would be a blow to Trump’s agenda and shift the political outlook for next year’s congressional elections, giving Democrats a stronger shot at recapturing control of the Senate. Republicans currently hold 52 seats in the 100-member upper chamber. </t>
  </si>
  <si>
    <t>Trump says U.S. Senate candidate Moore should leave race if allegations true</t>
  </si>
  <si>
    <t xml:space="preserve">WASHINGTON (Reuters) - A radio broadcaster accused U.S. Senator Al Franken on Thursday of touching her breasts while she slept and forcing a kiss on her in 2006 when he was still a comedian and the two were preparing to perform before U.S. troops in the Middle East. Anchor Leeann Tweeden related her experience in a first-person account on the website of Los Angeles station KABC amid outrage over numerous reports of sexual misconduct by powerful men from Hollywood to Capitol Hill.  Franken, a Democrat, issued an apology on Thursday. The Senate’s Democratic and Republican leaders called on the Ethics Committee to review the allegations and Franken said he would cooperate. Tweeden said Franken wrote a skit that included a kiss between the two and said he insisted upon rehearsing it, which she at first resisted. “He repeated that actors really need to rehearse everything and that we must practice the kiss. I said ‘OK’ so he would stop badgering me,” she wrote. “We did the line leading up to the kiss and then he came at me, put his hand on the back of my head, mashed his lips against mine and aggressively stuck his tongue in my mouth.” She said she pushed Franken away but felt disgusted and violated. Tweeden also said Franken groped her while she slept during their flight home on a military plane. “I felt violated all over again. Embarrassed. Belittled. Humiliated,” Tweeden wrote. “How dare anyone grab my breasts like this and think it’s funny?” She posted a photo taken at the time of Franken mugging for the camera with his hands above her breasts as she sat in the military aircraft wearing a flak jacket with eyes closed.   “I certainly don’t remember the rehearsal for the skit in the same way, but I send my sincerest apologies to Leeann. As to the photo, it was clearly intended to be funny but wasn’t. I shouldn’t have done it,” Franken said in a statement. Reuters was unable to independently verify Tweeden or Franken’s accounts.     She told reporters in a later press conference that she considered the kiss an assault but accepted his apology. “The apology? Sure, I accept it,” she said. “People make mistakes and of course he knew he made a mistake.” U.S. President Donald Trump weighed in on Twitter, calling the photo “really bad.” “And to think that just last week he (Franken) was lecturing anyone who would listen about sexual harassment and respect for women,” Trump tweeted. Trump himself came under fire last year over alleged sexual misconduct after a decade-old outtake from his appearance on the television program “Access Hollywood” surfaced during the presidential campaign, in which Trump bragged about kissing and grabbing women without their consent. Trump later apologized for the “Access Hollywood” comments, which he called “locker room talk.” He told reporters last month that allegations of sexual assault and misconduct leveled at him before the election by several women were “made-up stuff.” Franken, in a longer statement issued after his first apology, was more contrite. “I don’t know what was in my head when I took that picture, and it doesn’t matter. There’s no excuse. I look at it now and I feel disgusted with myself. It isn’t funny. It’s completely inappropriate,” he said.  The USO, which sponsored the tour on which Franken and Tweeden traveled, said it was never aware of the incident. “This incident was never reported to the USO,” USO spokeswoman Ashley McLellan said in an email. “We have no knowledge of it. The report is deeply disturbing and does not reflect the values of the USO.”  Franken was a well-known American comedian before he was elected to the U.S. Senate in 2008 as a Democrat from Minnesota. Sexual misconduct allegations have been lodged against several well-known men in the entertainment industry, and Roy Moore, a Republican U.S. Senate candidate in Alabama, has been accused of having sexual contact with teenage girls decades ago. Moore, 70, has denied the accusations and said he was the victim of a political witch hunt.  Trump on Thursday said Moore should step aside if sexual misconduct allegations against him are true, a stance that puts him at odds with other Republican leaders in Washington who have said they believe the women making the accusations against the former Alabama Supreme Court chief justice and have demanded that Moore withdraw from the race ahead of the Dec. 12 vote. Lawmakers this week shared stories of women and men being propositioned and groped in the halls of the U.S. Capitol as Congress reviewed sexual harassment policies.   Senate Republican leader Mitch McConnell and Democratic leader Chuck Schumer agreed the Ethics Committee should investigate. Franken also called for an ethics investigation. “It appears that the Senate is looking into that, which they should, and we feel that is an appropriate action,” White House spokeswoman Sarah Sanders said on Thursday when asked about the allegations against Franken. Franken’s Democratic Senate colleagues Clare McCaskill and Kirsten Gillibrand both expressed deep concern about the allegations. “The behavior described is completely unacceptable. Comedy is no excuse for inappropriate conduct, and I believe there should be an ethics investigation,” McCaskill wrote on Twitter. Former Republican vice presidential candidate Sarah Palin, asked about Alabama Senate candidate Moore, said reporters should be asking her instead about Franken and called up the photograph on her phone. “This is what you should be asking me about,” Palin said, as she talked to reporters in the U.S. Capitol, complaining about “double standards here.” She added Franken should leave the Senate if the account is true. Tweeden said she was inspired to tell her story by women members of Congress who spoke up against harassment this week. “I’m telling my story because there may be others,” she said. </t>
  </si>
  <si>
    <t>Woman accuses Senator Al Franken of unwanted groping, kiss</t>
  </si>
  <si>
    <t xml:space="preserve">WASHINGTON (Reuters) - Congressional Republicans took important steps on Thursday toward the biggest U.S. tax-code overhaul since the 1980s, with the House of Representatives approving a broad package of tax cuts, and a Senate panel advancing its own version of the legislation sought by senior lawmakers and President Donald Trump.   The House vote shifted the tax debate to the Senate, where a tax-writing panel finished debating and approved a bill late Thursday evening. That measure has already encountered resistance from some within the Republicans ranks. Full Senate action is expected after next week’s Thanksgiving holiday. Four Republican senators - enough to derail the legislation - have been talking privately about opposing the bill because it would balloon the federal deficit, according to a Time magazine report. Trump, who is still seeking his first major legislative win since taking office in January, went to the U.S. Capitol just before the House vote to urge Republicans to pass the tax bill, which Democrats call a giveaway to the wealthy and businesses. “A simple, fair and competitive tax code will be rocket fuel for our economy, and it’s within our reach. Now is the time to deliver,” White House spokeswoman Sarah Sanders said after the largely party-line House vote of 227-205.  Congress has not thoroughly overhauled the sprawling U.S. tax code since Republican Ronald Reagan was president. The House measure is not as comprehensive as Reagan’s 1986 package, but it is more ambitious than anything since then. The path forward for the tax plan in the Senate, where Republicans have a narrow majority, is fraught with obstacles about concerns over the deficit, healthcare and the distribution of tax benefits. Republicans can lose no more than two Senate votes if Democrats remain united in opposition. Senate Republican tax-writers earlier this week made the risky decision of tying their plan to a repeal of the requirement for people to get healthcare insurance under former President Barack Obama’s Affordable Care Act. That exposed the tax initiative to the same political forces that wrecked Republicans’ anti-Obamacare push earlier in July. The House bill, estimated to increase the federal deficit by nearly $1.5 trillion over 10 years, would consolidate individual and family tax brackets to four from seven and reduce the corporate tax rate to 20 percent from 35 percent.  It also would scale back or end some popular tax deductions, including one for state and local income taxes, while preserving a capped deduction for property tax payments.  Democrats have pointed to analyses showing millions of Americans could end up with a tax hike because of eliminated deductions. Repealing or shrinking some deductions is a way to offset the revenue lost from tax cuts. “It’s a shameful piece of legislation, and the Republicans should know better,” House Democratic leader Nancy Pelosi told lawmakers before the vote. Senate Democratic leader Chuck Schumer warned Republicans that by increasing the deficit, the tax bill would imperil other important priorities such as military spending. Thirteen House Republicans opposed the bill, all but one from New York, New Jersey or California - states with high taxes where residents would feel the pinch from eliminating the deduction for state and local income taxes. “This fight is not over. I look forward to continuing negotiations to improve this proposal for my constituents,” said Republican Representative Lee Zeldin of New York, who voted against the bill. Investors have cheered the prospect of a tax overhaul. U.S. stocks rose and the dollar edged higher against a basket of major currencies on Thursday after the House vote. Brian Battle, director of trading at Performance Trust Capital Partners in Chicago, said stocks’ strong gains on the day were helped by the House vote. “It’s helping stocks now and the bond market’s turned around,” he said. “The tax plan isn’t a foregone conclusion, but it passed the lowest hurdle in the House. The even higher hurdle is to have something pass in the Senate.” Republicans have long promised tax cuts and see enacting them as critical to their prospects of retaining power in Washington in the November 2018 congressional elections, particularly after failing to meet their promise to repeal the Affordable Care Act, better known as Obamacare. But it will be a challenge in the 100-seat Senate, where Republicans have only a 52-48 majority. Senators Jeff Flake and James Lankford are among the four Republicans considering opposing the plan, Time reported. A Lankford spokesman said he was “eager to work with colleagues to pass tax reform.” Flake, who often clashes with Trump and has announced he will not seek re-election next year, told Reuters on Thursday he was “more worried about the fiscal problem” than other issues. Several other senators, including Ron Johnson and Susan Collins, who helped sink the Republican effort to repeal Obamacare, have expressed concerns. Johnson announced his opposition because of what he said were unequal rates for small businesses and non-corporate enterprises known as “pass-throughs,” versus corporations. He is working with the White House to fix the issue, he told Reuters. Senator John McCain, a Republican who also voted against the healthcare overhaul effort this summer, and his colleagues Bob Corker and Lisa Murkowski, are also considered critical votes.  Nonpartisan congressional analysts say the provision to repeal the health insurance mandate in the Senate version would drive up premium costs and cause some 13 million Americans to lose coverage.  The Senate plan also sets individual tax rate cuts to expire while reductions for corporations are permanent.  If the full Senate approves its measure, it will have to be reconciled with the House version before legislation can be sent to Trump’s desk for his signature. Republican Representative Tom Cole said that should not be a problem. “There’s no issue here that can’t be ironed out and settled between us,” Cole told reporters. </t>
  </si>
  <si>
    <t>Tax overhaul drama moves to Senate as House approves its bill</t>
  </si>
  <si>
    <t xml:space="preserve">WASHINGTON (Reuters) - From Pataskala, Ohio, to Conroe, Texas, local government leaders worry that if Republican tax-overhaul plans moving through the U.S. Congress become law, it will be harder for them to pave streets, put out fires, fight crime and pay teachers. A tax plan approved by the House of Representatives on Thursday would sharply curtail a federal deduction that millions of Americans can now claim for tax payments to state, county, city and town governments. Ending that deduction, the local leaders say, could make their taxpayers, especially in high-tax communities, less likely to support future local tax increases or even tolerate local taxes at present levels. The proposed repeal of the state and local tax (SALT) deduction is part of an “assault on local governments” by Republicans in Washington, said Elizabeth Kautz, the Republican mayor of Burnsville, Minnesota, near Minneapolis. “My hope is that we look at being thoughtful about what we’re doing and not ram something through just to get something done before the year is out,” Kautz said of the plan being rushed through Congress by her own party. In the United States, local governments run schools, operate police and fire departments and maintain streets, parks and libraries, among other essential services. The federal government’s role at that level is limited. Cities, towns, counties and states collect their own property, sales and income taxes. Under existing law, payments of those taxes can be deducted, or subtracted from federal taxable income, lowering the amount of federal tax due. The House tax bill just approved would eliminate the deduction for individuals and families of state and local income and sales tax, while capping property tax deductions at $10,000. A bill being debated in the Senate, with Republican President Donald Trump’s support, would kill the SALT deduction entirely for individuals and families, although businesses would keep it. The fate of that bill is uncertain. Ending the SALT tax break is part of a package of changes to deductions that would help Republicans raise more than $1.2 trillion in new federal tax revenues over 10 years. That increase would help offset the $1.4 trillion in revenue that would be lost from cutting the corporate tax rate, another part of both the Senate and House plans. Chuck Canterbury, president of the Fraternal Order of Police, which represents 325,000 law enforcement officers nationwide, wrote a letter to congressional leaders on Tuesday. “The FOP is very concerned that the partial or total elimination of SALT deductions will endanger the ability of our state and local government to fund these (law enforcement) agencies,” said the letter, distributed to reporters. Emily Brock, a director at the Government Finance Officers Association, said if SALT deductions were killed by Congress, voters could revolt. “Can you blame an individual taxpayer?” she asked. “They try to minimize their individual tax liability.” Those who want to curb the century-old SALT deduction argue it only motivates local governments to seek more tax increases and spend more money. “Maintaining the deduction encourages government overspending and taxation,” argues the American Legislative Exchange Council, a nonprofit group of conservative state legislators and private activists.  Various other groups are fighting on Capitol Hill to defend the SALT deduction, such as the National Association of Realtors and the U.S. Conference of Mayors. Steve Williams, chief financial officer for Conroe, Texas,  said its rapid growth demanded new fire stations, schools, roads and public safety services. Conroe is near Houston and in the congressional district of Republican Representative Kevin Brady, chairman of the House tax committee and a champion of restricting the SALT deduction. “Tax reform comes with picking winners and losers and I think in the final analysis, the people in (congressional) District 8 will be losers,” Williams said. Conroe is part of Montgomery County, which voted 75 percent to 22.5 percent for Trump over Democrat Hillary Clinton in the 2016 presidential election. In Pataskala, Ohio, near the state capital, Columbus, city finance director Jamie Nicholson said the local police department needed a new station. It now works out of an early 1900s building with no holding cell for suspects who are under arrest. “They get handcuffed to a chair,” he said. Given the past difficulty Pataskala has had convincing taxpayers to approve new taxes, he said, eliminating or paring back the SALT deduction might trigger demands for chopping local taxes and blow a huge hole in his budget. Greg Cox, a Republican member of the San Diego County, California, Board of Supervisors, echoed similar concerns about the impact on his community. He said the Republican plan was unfair partly because it let businesses keep the SALT deduction, while taking it away from individuals and families. </t>
  </si>
  <si>
    <t>U.S. towns, cities fear taxpayer revolt if Republicans kill deduction</t>
  </si>
  <si>
    <t xml:space="preserve">WASHINGTON (Reuters) - The majority of small businesses and non-corporate enterprises known as “pass-throughs” would see a significant tax cut under the Republican tax plan, U.S. Treasury Secretary Steven Mnuchin said on Friday. “Ninety-eight percent of the number of pass-throughs have $500,000 or less of income ... those people will get substantial reductions,” Mnuchin said in a CNBC interview after a key Republican senator earlier this week objected to the current plan over the issue. On Thursday the House of Representatives approved a broad package of tax cuts.  </t>
  </si>
  <si>
    <t>Pass-through businesses to see cuts under tax plan: Steven Mnuchin</t>
  </si>
  <si>
    <t xml:space="preserve">WASHINGTON (Reuters) - Jared Kushner’s lawyer failed to give the U.S. Senate Judiciary Committee documents President Donald Trump’s son-in-law and senior adviser received about a “Russian backdoor overture and dinner invite,” the committee’s leaders said on Thursday. In a letter to Kushner’s attorney, Abbe Lowell, Senators Chuck Grassley and Dianne Feinstein, the Judiciary Committee’s Republican chairman and top Democrat, listed the documents and emails among materials Lowell has failed to produce. Kushner, the letter said, also forwarded to an unidentified campaign adviser emails from September 2016 concerning Wikileaks, the whistleblower group that published emails U.S. intelligence agencies determined Russian military intelligence had hacked from Democratic Party accounts. “It appears that your search may have overlooked several documents,” the letter said of Lowell’s responses to three requests for materials related to the committee’s investigation on Russian interference in the 2016 presidential election. “Mr. Kushner and we have been responsive to all requests,” Lowell said in a statement. “We provided the Judiciary Committee with all relevant documents that had to do with Mr. Kushner’s calls, contacts or meetings with Russians during the campaign and transition, which was the request. We also informed the committee we will be open to responding to any additional requests and that we will continue to work with White House Counsel for any responsive documents from after the inauguration.” When asked about the letter, White House press secretary Sarah Huckabee Sanders referred reporters to Lowell. Trump denies any collusion between his campaign and Moscow. Russia denies a January report by three U.S. intelligence agencies that it conducted an influence operation to skew the 2016 presidential vote in favor of Trump over his Democratic rival, Hillary Clinton. Separately, the Wall Street Journal reported on Thursday that Special Counsel Robert Mueller’s team last month subpoenaed Trump’s campaign for documents containing specified Russian keywords from more than a dozen officials. According to the Journal, a person familiar with the matter said the campaign has been complying voluntarily with the request. Grassley’s and Feinstein’s letter to Lowell also specified keywords, including Clinton, WikiLeaks, hacking, and the names of four Russian banks. Kushner remains one person of interest to the investigations by Mueller and congressional committees, according to a source with knowledge of the probes. Among other things, investigators want to know if Kushner knew during the 2016 campaign that Russia was hacking Democratic emails in an effort to help Trump and whether he tried to create a secret back channel between the Trump White House and the Kremlin, said the source, speaking on condition of anonymity. Investigators also want to know if Kushner took part in or knew of any post-election efforts by Trump’s former national security adviser, Michael Flynn, or others to lift U.S. economic sanctions on Russia in exchange for financial investments or other business deals. A May 26 Reuters report quoted two sources who said Kushner and Flynn discussed with former Russian ambassador to Washington Sergey Kislyak creating a “back channel” between Trump and Russian President Vladimir Putin that would bypass the State Department and U.S. intelligence agencies. Flynn, a former Army general who led the Defense Intelligence Agency and later was a Trump campaign adviser, was fired in February as national security adviser after misleading Vice President Mike Pence about his conversations with Kislyak. The letter to Lowell also said he had failed to produce “communications with Sergei Millian, copied to Kushner.” Millian, who has used multiple aliases, is a Belarussian-born émigré who in 2006 helped incorporate the Russian-American Chamber of Commerce, which sponsored trips to Russia by U.S. businessmen. After a December 2011 trip arranged by the chamber and a quasi-governmental agency in Russia called Rossotrudnichestvo, FBI agents questioned participants about whether Russian spies had approached them during the visit, one of the travelers said. Millian, who met Trump on at least one occasion, has boasted of his ties to the former New York real estate developer and reality television star. He has denied being a Russian spy. </t>
  </si>
  <si>
    <t>U.S. lawmakers seek more information from Trump son-in-law Kushner in Russia probe</t>
  </si>
  <si>
    <t xml:space="preserve">WASHINGTON (Reuters) - The wife of Republican U.S. Senate candidate Roy Moore of Alabama said on Friday her husband would not end his campaign in the wake of sexual misconduct allegations, dismissing reports about his past behavior toward some women as political attacks. “He will not step down,” Kayla Moore said at a news conference on the steps of the state capitol in Montgomery. “He will not stop fighting for the people of Alabama.” The former Alabama Supreme Court chief justice’s campaign has been in turmoil since the Washington Post published a story last week detailing the accounts of three women who claim Moore pursued them while they were teenagers and he was in his 30s. More women have since spoken out with allegations of their own.  Reuters has been unable to independently confirm any of the accusations. Before the allegations came to light, Moore was heavily favored to defeat Democrat Doug Jones in the special election next month. Two polls this week showed Moore now trailing Jones. Fox News released a poll on Thursday putting Jones ahead with 50 percent to 42 percent for Moore. But Moore’s embattled candidacy also got a boost on Thursday, when the Alabama Republican Party said it would continue to support him, putting it at odds with Republican leaders in Washington who want him to withdraw. Republican Alabama Governor Kay Ivey on Friday told reporters she would vote for Moore, emphasizing the importance of keeping Republican control of the U.S. Senate. Asked whether she believed the women accusing Moore of sexual improprieties or unwanted romantic overtures, Ivey said, “the timing is a little curious but at the same time I have no reason to disbelieve them.” The White House has said President Donald Trump finds the allegations troubling and believes Moore should step aside if they are true. White House legislative director Marc Short on Friday said Trump previously backed Moore’s opponent, Luther Strange, in the primary contest and that Moore’s explanations “so far have not been satisfactory.”      “At this point, we believe it is up to the people of Alabama to make a decision,” Short told CNN. “The president chose a different candidate.” During the 2016 presidential campaign, several women went public with accusations that Trump had in the past made unwanted sexual advances or inappropriate personal remarks about them. Trump denied the accusations, accused rival Democrats and the media of a smear campaign, and went on to be elected president. Kayla Moore noted that the Washington Post endorsed Hillary Clinton over Trump in last year’s election, accusing it of being part of a concerted effort to push back against anti-establishment conservative candidates. “All of the very same people who were attacking President Trump are also attacking us,” she said.   The Post’s editorial board, which endorsed Clinton, works separately from the reporters and editors who work on news stories, as is common at most newspapers. </t>
  </si>
  <si>
    <t>U.S. Senate candidate Moore's wife says 'he will not step down'</t>
  </si>
  <si>
    <t xml:space="preserve">WASHINGTON (Reuters) - U.S. President Donald Trump has begun paying his own legal bills related to the Russia investigation and will no longer cover the costs using political donations to his re-election campaign or the Republican Party, his attorneys confirmed on Friday. Trump defense lawyer John Dowd said that following payments by the Republican National Committee, the president began paying the bills and now wants to make the party “even.” The RNC confirmed it is no longer paying the bills. The expenses cover personal lawyers representing Trump in special prosecutor Robert Mueller’s probe of possible collusion between the Trump campaign and Russia in last year’s election. Moscow has denied meddling in the election, and Trump has denied any collusion. The investigation has hounded Trump’s presidency. Mueller already has secured an indictment of Trump’s former campaign chief and another aide, while a third former adviser pleaded guilty. Attorney General Jeff Sessions has offered shifting accounts of his Russia contacts while he was a campaign adviser, including with Moscow’s former ambassador to the United States, Sergei Kislyak, and his knowledge of contacts between the campaign and Russian intermediaries. But Sessions made light of the investigation during a speech on Friday before a conservative lawyers’ group. “Is Ambassador Kislyak in the room? Before I get started here, any Russians?” Sessions said, prompting applause and laughter from the crowd at the Federalist Society event. “Anybody been to Russia? Got a cousin in Russia or something?” Special White House counsel Ty Cobb said the administration was working with others to establish a legal fund for current and former staffers. Dowd said White House counsel Don McGahn and campaign lawyer Ben Ginsberg of Jones Day are working to structure that fund, which would be subject to rules that prohibit staff from receiving gifts or pro bono legal service. The president is exempt from those rules, Dowd said. “The geniuses are working on it,” Dowd said. “If it passes muster with the tax lawyers and accountants, then it has to pass muster with the Office of Government Ethics.”  During former President Bill Clinton’s administration, private funds were raised to cover Clinton’s legal expenses related to the Whitewater investigation. Under former President George W. Bush, a legal fund was set up to help former Bush staffer Lewis “Scooter” Libby, but only after he had left White House employment. In August, Reuters first reported that the RNC was paying Trump’s legal bills, which amounted to more than $230,000 that month. The payments were made to Trump’s outside legal team, which includes Dowd.  Additionally, Trump’s re-election campaign paid more than $300,000 this year in bills to lawyers representing his son, Donald Trump Jr., according to public disclosures. The campaign did not respond to a request for comment on whether it will continue to pay for Trump Jr’s legal expenses.  The Federal Election Commission allows use of private campaign funds to pay legal bills arising from being a candidate or elected official.  While previous presidential campaigns have used these funds to pay for routine legal matters such as ballot access disputes and compliance requirements, Trump is the first president in the modern campaign finance era to use such funds on the costs of responding to a criminal probe, said election law experts. </t>
  </si>
  <si>
    <t>Trump starts paying his own legal bills on Russia probe: attorneys</t>
  </si>
  <si>
    <t xml:space="preserve">WASHINGTON (Reuters) - The outcome of Alabama’s Dec. 12 U.S. Senate election probably will not be certified until Dec. 26 at the earliest, a state official said on Friday, making it unlikely the race will affect major year-end legislation in Congress including Republican tax cuts. Republicans hold a slim 52-48 majority in the Senate. A victory by Democrat Doug Jones over Republican Roy Moore, who is facing sexual misconduct allegations, in the Alabama race would cut that margin to 51-49, making it harder for President Donald Trump’s party to win congressional passage of major legislation. Lawmakers are due to take up legislation on government funding and immigration in December and also will try to pass a sweeping Republican tax cut bill ahead the Dec. 25 Christmas holiday. If the Alabama result is not certified until after Christmas, Republicans would have more time to get their legislative goals accomplished regardless of the Alabama contest’s outcome. John Bennett, chief of staff for the Alabama secretary of state, said the state’s 67 counties face a Dec. 22 deadline for officially reporting election results, but some are likely to miss it. Bennett said that would push the process back until after Christmas, making Dec. 26 the earliest possible date for certification. Once certified election results are available, a new senator would be sworn in during an open session of the Senate, according to Senate officials. With the Senate scheduled to be out the last week of December, the next open session would not be until early January.  </t>
  </si>
  <si>
    <t>Alabama Senate election winner due to be certified in late December</t>
  </si>
  <si>
    <t xml:space="preserve">MEXICO CITY (Reuters) - Pro-trade Republicans in the U.S. Congress are growing worried that U.S. President Donald Trump may try to quit the NAFTA free trade deal entirely rather than negotiate a compromise that preserves its core benefits. As a fifth round of talks to modernize the North American Free Trade Agreement kicked off in Mexico on Friday, several Republicans interviewed by Reuters expressed concerns that tough U.S. demands, including a five-year sunset clause and a U.S.-specific content rule, will sink the talks and lead to the deal’s collapse. Business groups have warned of dire economic consequences, including millions of jobs lost as Mexican and Canadian tariffs snap back to their early 1990s levels.  “I think the administration is playing a pretty dangerous game with this sunset provision,” said Representative Charlie Dent, a moderate Republican from eastern Pennsylvania. He said putting NAFTA under threat of extinction every five years would make it difficult for companies in his district, ranging from chocolate giant Hershey Co to small family owned manufacturing firms, to invest in supply chains and manage global operations. Hershey operates candy plants in Monterrey and Guadalajara, Mexico. Some 74 House of Representatives members signed a letter this week opposing U.S. proposals on automotive rules of origin, which would require 50 percent U.S. content in NAFTA-built vehicles and 85 percent regional content. They warned that this would “eliminate the competitive advantages” that NAFTA brings to U.S. automakers or lead to a collapse of the trade pact. Representative Pete Sessions, a Texas Republican who has long been a supporter of free trade deals, said he disagreed with the Trump approach of “trying to beat someone” in the NAFTA talks. Texas is the largest U.S. exporting state with nearly half of its $231 billion in exports last year headed to Mexico and Canada, according to Commerce Department data. “We need to offer Mexico a fair deal. If we want them to take our cattle, we need to take their avocados,” Sessions said. Still, congressional apprehension about Trump’s stance is far from unanimous. The signers were largely Republicans, with no Democrats from auto-intensive states such as Michigan and Ohio signing. Some pro-labor Democrats have actually expressed support for U.S. Trade Representative Robert Lighthizer’s tough approach. “Some of those demands are in tune,” said Representative Bill Pascrell of New Jersey, the top Democrat on the House Ways and Means trade subcommittee. “We don’t want to blow it up, Republicans don’t want to blow it up. But we want substantial changes in the labor, the environmental, the currency, on how you come to an agreement when there’s a dispute, and on problems of origin.” Farm state Republicans are especially concerned that a collapse of NAFTA would lead to the loss of crucial export markets in Mexico and Canada for corn, beef and other products.  Senator Chuck Grassley of Iowa said Lighthizer in a recent meeting agreed that a withdrawal from NAFTA would be hard on U.S. agriculture, which has largely benefited from the trade pact. U.S. agricultural exports to Canada and Mexico quintupled to about $41 billion in 2016 from about $9 billion in 1993, the year before NAFTA went into effect, according to U.S. Commerce Department data. Grassley said, however, that Lighthizer’s approach was “taking everybody to the brink on these talks.” Other Republicans are taking a wait and see approach to the talks. Representative Frank Lucas of Oklahoma said he was willing to give Trump “the benefit of the doubt” on NAFTA talks, adding that farmers and ranchers in his rural district were strong Trump supporters in the 2016 election. “The president’s a practical fellow. When push comes to shove, he understands the base,” Lucas said. </t>
  </si>
  <si>
    <t>Pro-trade Republicans get nervous that NAFTA talks could fail</t>
  </si>
  <si>
    <t xml:space="preserve">WASHINGTON (Reuters) - The White House on Friday said it had asked Congress for $44 billion in supplemental disaster assistance to help those hurt by recent hurricanes that hit Puerto Rico, Texas, Florida and the U.S. Virgin Islands, far short of the aid some officials have called for. The White House said it expected to seek additional funds after a fuller analysis. U.S. Representative Frank Pallone and Senator Ron Wyden, both Democrats, called the request “a dereliction of duty by the Trump administration to American citizens in Puerto Rico and the U.S. Virgin Islands that need our help. “This woefully inadequate funding request does not provide the necessary resources required to properly respond to the ongoing humanitarian crisis,” they added. Puerto Rico Governor Ricardo Rossello asked for $94.4 billion to rebuild the U.S. territory’s infrastructure. Texas was seeking $61 billion and Florida had asked for $27 billion. The $44 billion would be in addition to about $50 billion Congress previously approved for hurricane and disaster relief. White House budget director Mick Mulvaney said in a letter to House Speaker Paul Ryan that the $44 billion “does not represent the final request” for assistance for the victims, especially in Puerto Rico and the Virgin Islands, where needs were still being assessed. “At this time, the administration is requesting an additional fiscal year 2018 funding in the amount of $44 billion and the necessary authorities to address ongoing recovery efforts,” Mulvaney said in the letter. The administration also wants Congress to approve new tax relief for victims of recent California wildfires, which mirror what Congress awarded recently to hurricane victims. The White House also wants to make houses of worship eligible for disaster relief funding. Senator John Cornyn of Texas, the No. 2 Republican in the chamber, on Thursday dismissed the latest request as “wholly inadequate” for his state. White House spokeswoman Sarah Sanders defended the request. “Up until this point Texas has not put any state dollars into this process. We feel strongly that they should step up and play a role and work with the federal government in this process. We did a thorough assessment and that was completed and this was the number that we put forward to Congress today,” she said. She said the new request “primarily addresses Texas and Florida Those storms took place ahead of Puerto Rico. The assessment for Puerto Rico hasn’t been completed yet. Once that’s done, we fully anticipate that there will be additional requests at that time.” </t>
  </si>
  <si>
    <t>White House seeks $44 billion hurricane aid, far short of requests</t>
  </si>
  <si>
    <t xml:space="preserve">WASHINGTON (Reuters) - In a move certain to please conservatives, President Donald Trump on Friday added five names to his list of candidates for a prospective U.S. Supreme Court vacancy as he presses ahead with a campaign to move the federal judiciary to the right. Two of them are appellate judges who were nominated by Trump earlier this year and confirmed by the Senate: Amy Coney Barrett and Kevin Newsom. Another, Brett Kavanaugh, sits on the U.S. Court of Appeals in Washington, long viewed as a stepping-stone to the high court.  The others were Britt Grant, a Georgia Supreme Court justice, and Patrick Wyrick, a Oklahoma Supreme Court justice. There is no current vacancy on the U.S. Supreme Court but three justices are 79 or older. During his presidential campaign last year, Trump identified 20 conservative candidates for the Supreme Court. Upon taking office, he named Neil Gorsuch to the court to replace the late Justice Antonin Scalia, restoring the Supreme Court’s conservative majority. Gorsuch was confirmed by the Senate in April and has established himself as one of the Supreme Court’s most conservative justices. Speaking at a Federalist Society conference of conservative legal advocates, White House Counsel Donald McGahn said Trump is “very committed” to appointing judges who are “committed originalists and textualists,” referring to a legal philosophy that relies on the actual wording of laws and the original meaning of the U.S. Constitution.  “They all have paper trails. They all are sitting judges. There is nothing unknown about them. What you see is what you get,” McGahn said. The five jurists, all with strong conservative credentials, were added to the list with input from conservative leaders, and should another seat on the court open up, Trump will nominate a candidate from the updated list of 25, the White House said. Leonard Leo, an advisor to the president on Supreme Court nominations, said Trump thought it was time to refresh the original list. “When you’re committed to picking from a list you want to make sure it’s as complete as possible,” Leo said in an interview. Kavanaugh, who was appointed to the federal bench in 2006 by Republican former President George W. Bush, served as a White House counsel under Bush and worked as an assistant to Kenneth Starr, the independent counsel who investigated Democratic former President Bill Clinton during the Monica Lewinsky scandal. Grant and Wyrick both joined state challenges to the Affordable Care Act, Democratic former President Barack Obama’s signature healthcare law, and Obama regulations aimed at reducing emissions from coal-burning power plants, said Carrie Severino, chief counsel of the Judicial Crisis Network, a conservative legal advocacy group.  The court currently consists of five conservatives and four liberals, with conservative Justice Anthony Kennedy sometimes joining with the liberals on high-profile issues such as gay rights and abortion. At 81, Kennedy is the second-oldest justice on the court behind liberal Ruth Bader Ginsburg, 84, and some former Kennedy clerks have said he is considering retirement. Liberal Justice Stephen Breyer is 79. Should any of those step down, Trump would get a historic opportunity to shape the court in a more conservative direction for decades to come. Supreme Court appointments are lifetime jobs. Conservatives criticize the federal judiciary as too liberal, and Attorney General Jeff Sessions at the same conference lashed out at “activist judges.” Trump already has taken steps to make the federal judiciary more conservative, with 14 judicial appointees already confirmed by the Senate and more in the pipeline. Catherine Glenn Foster, president of the anti-abortion advocacy group Americans United for Life, said she was pleased with the new selections. “From their known records they tend to be strong on recognizing the protections for life,” she said in an interview.  On Friday, Republican Alabama Governor Kay Ivey said she would support her party’s Senate candidate Roy Moore, who has been accused by several women of unwanted sexual contact, because of the importance of keeping the Senate under Republican control should another Supreme Court vacancy arise. </t>
  </si>
  <si>
    <t>Trump adds five conservatives to list of possible Supreme Court picks</t>
  </si>
  <si>
    <t xml:space="preserve">HAVANA (Reuters) - An association of Cuban businesswomen has asked to meet with Republican Senator Marco Rubio of Florida to explain the impact on the country’s nascent private sector of rolling back a detente in U.S. relations. Rubio, a Cuban-American politician who advocates a “no contact” policy with the Communist-run island, has advised President Donald Trump on Cuba policy and welcomed his reversal of the Obama administration’s efforts at a rapprochement. “The current situation has us very worried and we would like to share our personal histories and perspective from Cuba,” the association, which represents women who own small businesses, said in a letter to Rubio last month. The entrepreneurs took advantage of an economic opening under President Raul Castro to build businesses, which they said took off as more Americans visited Cuba from 2015 in the wake of the detente. Now, they say those businesses are imploding. They would like Rubio, who was born in the United States and has never been to Cuba, to visit the Caribbean island and witness the impact of U.S. policy. “We want to invite him or part of his team to come and learn about Cuba, the Cubans here and our businesses,” said Niuris Higueras, owner of the Atelier restaurant in Havana, where she said business is down 60 percent from a year ago. The association said Rubio’s office had not responded to their letters but they would continue to seek a meeting.  His office did not respond to requests for comment. Rubio welcomed Trump’s announcement in June that he would reverse former President Barack Obama’s policies in Cuba until democracy was restored but he said this month that new restrictions on business and travel did not go far enough.   The entrepreneurs say they speak for much of Cuba’s private sector, which employs 600,000 of the island’s 11 million people.  “We began to have a lot of cancellations after President Trump in June made his statement ending Obama’s policy,” said Nidialys Acosta, who runs a business renting vintage U.S. automobiles, Nastalgicar. “People said they were scared and uncertain.” Julia de la Rosa, who runs a 10 room bed and breakfast, said rentals were down 20 percent in October and she expected a further decline as new U.S. regulations on individual travel kick in this month. The new rules limit individual travel, make group visits more onerous and ban Americans from doing business with or patronizing 180 Cuban military-run businesses and their products. “We are not asking for anything. Simply that they do not take from us the opportunity to keep working,” de la Rosa said. </t>
  </si>
  <si>
    <t>Cuban businesswomen seek Rubio meeting as U.S. policy bites</t>
  </si>
  <si>
    <t xml:space="preserve">WASHINGTON (Reuters) - The top U.S. nuclear commander said on Saturday that he would resist President Donald Trump if he ordered an “illegal” launch of nuclear weapons. Air Force General John Hyten, commander of the U.S. Strategic Command (STRATCOM), told an audience at the Halifax International Security Forum in Nova Scotia, Canada that he had given a lot of thought to what he would say if he received such an order. “I think some people think we’re stupid,” Hyten said in response to a question about such a scenario. “We’re not stupid people. We think about these things a lot. When you have this responsibility, how do you not think about it?” Hyten, who is responsible for overseeing the U.S. nuclear arsenal, explained the process that would follow such a command.  As head of STRATCOM “I provide advice to the president, he will tell me what to do,” he said in his remarks, retransmitted in a video posted on the forum’s Facebook page.  “And if it’s illegal, guess what’s going to happen? I’m going to say, ‘Mr. President, that’s illegal.’ And guess what he’s going to do? He’s going to say, ‘What would be legal?’ And we’ll come up with options, of a mix of capabilities to respond to whatever the situation is, and that’s the way it works. It’s not that complicated.” Hyten said running through scenarios of how to react in the event of an illegal order was standard practice, and added:   “If you execute an unlawful order, you will go to jail. You could go to jail for the rest of your life.” The Pentagon did not immediately respond to a request for comment on Hyten’s remarks. They came after questions by U.S. senators, including Democrats and Trump’s fellow Republicans, about Trump’s  authority to wage war, use nuclear weapons and enter into or end international agreements, amid concern that tensions over North Korea’s nuclear and missile programs could lead to hostilities. Trump has traded insults and threats with North Korea’s leader Kim Jong Un and threatened in his maiden United Nations address to “totally destroy” the country of 26 million people if it threatened the United States. Some senators want legislation to alter the nuclear authority of the U.S. president and a Senate committee on Tuesday held the first congressional hearing in more than four decades on the president’s authority to launch a nuclear strike. </t>
  </si>
  <si>
    <t>U.S. nuclear general says would resist 'illegal' Trump strike order</t>
  </si>
  <si>
    <t xml:space="preserve">WASHINGTON (Reuters) - U.S. President Donald Trump would not object to removing a provision in a Senate Republican tax plan that would repeal the Obamacare mandate if it “becomes an impediment,” White House budget director Mick Mulvaney said on Sunday. Some Republican senators who have been critical of the plan warned that some middle-income taxpayers could see tax cuts wiped out by higher health insurance premiums if the repeal of the Affordable Care Act’s mandate goes through. “If we can repeal part of Obamacare as part of a tax bill ... that can pass, that’s great,” Mulvaney said on CNN’s “State of the Union” on Sunday. “If it becomes an impediment to getting the best tax bill we can, then we are OK with taking it out.” </t>
  </si>
  <si>
    <t>White House OK with removing Obamacare mandate repeal from Senate tax bill</t>
  </si>
  <si>
    <t xml:space="preserve">WASHINGTON (Reuters) - U.S. Treasury Secretary Steven Mnuchin said on Sunday the repeal of the Obamacare individual healthcare mandate was not a bargaining chip in negotiations over the Senate tax legislation. “This is all about getting this passed in the Senate. This isn’t a bargaining chip, the president thinks we should get rid of it and I think we should get rid of it,” Mnuchin said on Fox News Sunday. “It’s an unfair tax on poor people.” </t>
  </si>
  <si>
    <t>Obamacare mandate in U.S. Senate tax plan not bargaining chip: Mnuchin</t>
  </si>
  <si>
    <t xml:space="preserve">WASHINGTON (Reuters) - U.S. President Donald Trump would not insist on including repeal of an Obama-era health insurance mandate in a bill intended to enact the biggest overhaul of the tax code since the 1980s, a senior White House aide said on Sunday. The version of tax legislation put forward by Senate Republican leaders would remove a requirement in former President Barack Obama’s signature healthcare law that taxes Americans who decline to buy health insurance. “If we can repeal part of Obamacare as part of a tax bill ... that can pass, that’s great,” White House budget director Mick Mulvaney said on CNN’s “State of the Union” on Sunday. “If it becomes an impediment to getting the best tax bill we can, then we are OK with taking it out.” It was too soon to say whether eliminating the repeal of the so-called individual mandate would increase the bill’s chances of passing. The provision was not an impediment now, Mulvaney said. Republican senators who have been critical of the plan said that some middle-income taxpayers could see any benefits of the tax cuts wiped out by higher health insurance premiums if the repeal of the Obamacare mandate goes through. Among them was Senator Susan Collins, one of a handful of Republicans who voted in July to block a broader Republican attempt to dismantle the Affordable Care Act, commonly known as Obamacare. “I don’t think that provision should be in the bill. I hope the Senate will follow the lead of the House and strike it,” Collins said on CNN’s “State of the Union.” Republicans can only afford to lose two votes on the tax bill because of their slim 52-48 majority in the Senate. Getting rid of the mandate is one of Republican Trump’s main goals. He campaigned for president last year on a promise to repeal and replace Obamacare, but Congress has not agreed so far on how to do that. Another top Trump administration official, Treasury Secretary Steve Mnuchin, said the individual mandate “isn’t a bargaining chip.” “The president thinks we should get rid of it and I think we should get rid of it,” he told “Fox News Sunday.”  Mnuchin said the objective “right now” was to keep repeal of the mandate in the bill. “We are going to work with the Senate as we go through this. We are going to get something to the president to sign this year,” he said. The House of Representatives last week passed its tax bill. Republicans, who control both chambers of Congress, consider a tax bill critical to their party’s prospects in the 2018 U.S. congressional elections. Democrats call the Republican plan a giveaway to corporations and the rich. Trump had urged lawmakers to add repeal of the mandate to the tax bill, writing on Twitter last week that the provision was “unfair” and “highly unpopular.” The next day, Senate Majority Leader Mitch McConnell did just that. The mandate plays a critical role in Obamacare by requiring young, healthy people, who might otherwise go without coverage, to purchase insurance and help offset the costs of covering sicker and older Americans. The nonpartisan Congressional Budget Office has said that repealing the mandate would increase the number of Americans without health insurance by 13 million by 2027. Republican Senator Roy Blunt said he thought the Senate bill would pass with or without the individual mandate repeal. “It depends on where the votes are,” he told NBC’s “Meet the Press.” Appearing on several television shows, Collins said she also wanted the Senate to “skew more of the relief to middle-income taxpayers.” She advocated keeping the top tax rate of 39.6 percent for people who make $1 million or more a year, as the House does, as well as the deduction for state and local taxes. The corporate tax does not need to be cut so steeply to 20 percent, Collins said. A 22 percent rate would garner an additional $200 billion and allow the Senate to restore the deduction for state and local property taxes, she told ABC. Collins has emerged as a pivotal lawmaker in the tax debate, along with Republican Senators John McCain, Lisa Murkowski and Ron Johnson, all of whom are also on the fence or oppose the bill. The Senate bill needs work, Collins told ABC’s “This Week.”  “I want to see changes in that bill,” she said. “And I think there will be changes.” </t>
  </si>
  <si>
    <t>Trump open to dropping healthcare provision in Senate tax bill: aide</t>
  </si>
  <si>
    <t xml:space="preserve">SAN FRANCISCO (Reuters) - A bipartisan Harvard University project aimed at protecting elections from hacking and propaganda will release its first set of recommendations today on how U.S. elections can be defended from hacking attacks. The 27-page guidebook shown to Reuters ahead of publication calls for campaign leaders to emphasize security from the start and insist on practices such as two-factor authentication for access to email and documents and fully encrypted messaging via services including Signal and Wickr. The guidelines are intended to reduce risks in low-budget local races as well as the high-stakes Congressional midterm contests next year. Though most of the suggestions cost little or nothing to implement and will strike security professionals as common sense, notorious attacks including the leak of the emails of Hillary Clinton’s campaign chair, John Podesta, have succeeded because basic security practices were not followed. The ongoing effort is being led by the Belfer Center for Science and International Affairs, based at the Harvard Kennedy School of Government, and is drawing on top security executives from companies including Google, Facebook and the cyber security firm CrowdStrike. The guidebook will be available online (here). “We heard from campaigns that there is nothing like this that exists,” said Debora Plunkett, a 31-year veteran of the National Security Agency who joined the Belfer Center this year. “We had security experts who understood security and election experts who understood campaigns, and both sides were eager to learn how the other part worked.” Plunkett said the goal was a digestible outline that was both realistic and helpful, and that leadership buy-in was critical. The handbook is the first effort from the Belfer Center’s four-month-old Defending Digital Democracy program, whose leadership includes top campaign officials from both the Republican and Democratic parties. Belfer co-director Eric Rosenbach said another guidebook, scheduled for spring, will aim at state election officials, who oversee the actual vote-counting and might also have to deal with propaganda intended to mislead or dissuade voters or sow suspicions about election integrity. “Deterring information operations is inherently a government responsibility, and the technology firms will decide how to act on their platforms, but state organizations are the victims,” Rosenbach said.  The Belfer Center is also sending students out to the states to understand various voting technologies and procedures. The idea is to recommend best practices for each type of set-up, which could include mandated software updates, paper back-ups and audits. Thus far, the project has offered no advice for the internet companies that are under fire for allowing Russian advertising and false claims to polarize Americans. That could come later, as could a broader program for quick sharing of threat information. </t>
  </si>
  <si>
    <t>Bipartisan Harvard panel recommends hacking safeguards for elections</t>
  </si>
  <si>
    <t xml:space="preserve">WASHINGTON (Reuters) - U.S. President Donald Trump predicted on Sunday that Senator Jeff Flake will oppose the Republican tax bill, but the senator’s office says he has not yet made up his mind. “Senator Flake is still reviewing the tax reform bill on its merits. How he votes on it will have nothing to do with the president,” a spokesman for the senator said in an email.  That is contrary to an assertion made by Trump on Sunday in a post on Twitter. “He’ll be a NO on tax cuts because his political career anyway is ‘toast.’,” Trump wrote of Flake on Twitter.  Where individual Republican senators stand on the tax bill has become the focus of those trying to determine whether it will pass because Republicans control only 52 seats in the Senate.  More than two Republican defections would likely kill the bill. Wisconsin Senator Ron Johnson has already publicly stated he opposes the bill in its current form. The House voted last week to approve the tax bill with no support from Democrats and 13 Republicans defecting. Trump and Flake, both Republicans, have been critical of each other in recent months. Flake delivered a speech on the Senate floor in October during which he said Trump threatened the nation’s democracy. In the same speech, Flake announced he would not be seeking re-election to the Senate next year when his term expires.  Trump has in turn been critical of Flake, saying he would not be able to win re-election.  On Saturday at an event in Arizona, Flake was overheard on a nearby microphone talking with Mesa Mayor John Giles about Trump.  “If we become the party of Roy Moore and Donald Trump, we are toast,” Flake said, according to television station KNXV, whose microphone recorded him.  Moore, who is the Republican candidate for a Senate seat in Alabama, has faced sexual misconduct allegations, and Republican leaders in Congress have urged him to drop out of the Dec. 12 special election.    In his Twitter post on Sunday, Trump also suggested that Flake intentionally made those remarks in order to be heard.  “Sen. Jeff Flake(y), who is unelectable in the Great State of Arizona (quit race, anemic polls) was caught (purposely) on “mike” saying bad things about your favorite President,” Trump wrote on Twitter. </t>
  </si>
  <si>
    <t>Contrary to Trump Tweet, Senator Flake still undecided on tax bill</t>
  </si>
  <si>
    <t xml:space="preserve">NEW YORK(Reuters) - In August, a dozen inventors gathered around a fire pit outside the headquarters of the U.S. Patent and Trademark Office in Alexandria, Virginia, and set alight patents they said had been rendered worthless by an overreaching federal government.  “It’s time for us to make patents great again,” Michael Caputo, an advisor to Donald Trump’s presidential campaign, told those gathered. US Inventor, the group behind the protest Caputo now represents as a spokesman, is calling for the abolition of the U.S. Patent Trial and Appeal Board, an administrative tribunal run by the patent office that reviews the validity of patents.  The rallying cry marks an about-face for some conservatives, who broadly supported the board’s creation in 2011 as a way to rein in trial lawyers and “patent trolls,” who hold patents for the sole purpose of suing big companies for licensing fees.  “Things have really flipped when it comes to the conservative perspective on patents,” said Charles Duan, a lawyer with left-leaning consumer group Public Knowledge. Much of the credit goes to activists who have convinced many conservatives that the real problem is not out-of-control litigation but how the tribunal designed to speed up resolving patent disputes favors big business over smaller rivals.  The change of positions has been aided by deepening right-wing distrust of tech giants, such as Apple Inc and Alphabet Inc's Google, which have benefited the most from PTAB while embracing liberal causes like immigration or gay and transgender rights. (Graphic: tmsnrt.rs/2A1LfXV) The U.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branch courts in other areas, such as public employee benefits. The mounting criticism of PTAB could still convince the court’s conservative justices to vote for abolition, said Q. Todd Dickinson, a lawyer with the firm Polsinelli and a former director of the patent office.  The advocacy effort by conservative groups could also convince the Trump administration to curb the patent board’s power, Dickinson said. AN ANTI-TROLL WEAPON More than 70 percent of the Republicans in Congress backed  the legislation that created PTAB. At the time, the U.S. Chamber of Commerce said the law would “help reduce unnecessary litigation against American businesses.” In February the same business lobbying group criticized PTAB for creating “cost and uncertainty for patent owners.” U.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t have the wherewithal to withstand serial challenges to the validity of their patents just can’t license them,” said David Pridham, chief executive of Dominion Harbor, a firm that owns and attempts to license former Eastman Kodak Co patents.  Paul Morinville, a cowboy hat-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name pharmaceutical patents that keep drug prices high. Generic drug makers and large tech companies are also among the board’s supporters, arguing it has actually increased competition by weeding out low-quality patents. The conservative backlash in part reflects how the right views tech giants like Apple and Google, which thanks to the tribunal have prevailed in hundreds of disputes with patent owners seeking hefty compensation.  “Google, Amazon, and Apple and other big tech companies - you look at their power and it is really astounding. And they are generally left-leaning companies,” said Matthew Dowd, a conservative patent lawyer in Washington D.C. who has represented US Inventor. “Those dynamics are definitely playing into the increasing willingness of conservatives to speak up about patents.” </t>
  </si>
  <si>
    <t>U.S. patent review board becomes conservative target</t>
  </si>
  <si>
    <t xml:space="preserve">WASHINGTON (Reuters) - U.S. President Donald Trump on Monday said he plans to take up  healthcare, infrastructure and welfare reform issues soon after Republicans’ tax overhaul is finalized, which the party has pledged to complete by the end of the year. “We’ll be submitting plans on healthcare, plans on  infrastructure and plans on welfare reform, which is desperately needed in this country, soon after taxes,” he told reporters at the White House ahead of a meeting with his Cabinet secretaries. </t>
  </si>
  <si>
    <t>Trump: Healthcare, infrastructure, welfare reforms up next after taxes</t>
  </si>
  <si>
    <t xml:space="preserve">WASHINGTON (Reuters) - A decision by Mitsubishi UFJ Financial Group Inc (MUFG) to shift its U.S. banks from state regulators to a federal bank regulator is garnering scrutiny from a pair of U.S. Democratic senators. Senators Elizabeth Warren and Chris Van Hollen sent a letter to the Office of the Comptroller of the Currency on Monday, pressing for details on the regulator’s decision to allow the bank to come under its purview, after it had sparred with New York’s banking regulator. Earlier this month, MUFG’s Bank of Tokyo-Mitsubishi UFJ Ltd branches in New York, Illinois, Texas and California were granted federal charters, allowing the bank to be regulated by the Trump administration rather than state governments. The pair said they were “disturbed” by the decision, and questioned whether the shift to a federal banking license allowed the bank to escape any investigations by the New York Department of Financial Supervision, where the company had bank branches. They also questioned the role of Acting Comptroller Keith Noreika, who previously counted MUFG as a client, in the decision. Noreika recused himself from the bank’s application for a federal charter, but the two senators are demanding additional details on that decision, and who was responsible for approving the bank’s charter instead. An OCC spokesman did not immediately respond to a request for comment. </t>
  </si>
  <si>
    <t>U.S. senators seek details on 'dubious' oversight shift by Japanese bank</t>
  </si>
  <si>
    <t xml:space="preserve">WASHINGTON (Reuters) - U.S. President Donald Trump’s administration will provide details of its plans to overhaul welfare in the first few weeks of 2018, a White House spokeswoman said on Monday. “This is something that the president has a great deal of interest in and I think you can count on probably the first part of next year seeing more specifics and details come out on that,” White House spokeswoman Sarah Sanders told a press briefing when asked about Trump’s comment earlier on Monday that “people are taking advantage of the system.” </t>
  </si>
  <si>
    <t>White House promises welfare overhaul details early next year</t>
  </si>
  <si>
    <t xml:space="preserve">WASHINGTON (Reuters) - The White House wants to see a Republican elected to the U.S. Senate from Alabama to help pass a tax overhaul bill, a senior adviser said on Monday, indicating a possible shift toward supporting candidate Roy Moore, who has been accused of pursuing teenage girls when he was in his 30s. Moore, a former Alabama Supreme Court chief justice, is the Republicans’ only realistic chance to win the special Dec. 12 election. Republicans have a slim 52-48 majority in the Senate. The White House has said President Donald Trump thinks the allegations, including a charge Moore initiated sexual contact with a 14-year-old girl when he was in his 30s, are troubling and he should step down if they are true. But it has also said it is up to the people of Alabama to make the choice for the Senate and it has not called on Moore to exit the race, as have many other leading Republicans. In an interview with Fox News Channel on Monday, senior adviser Kellyanne Conway railed against Doug Jones, the Democratic candidate. Jones, a former federal prosecutor, has overtaken Moore in polls since allegations of sexual misconduct were first reported by the Washington Post two weeks ago. Asked if she was favoring a vote for Moore, Conway said: “We want the votes in the Senate to get this tax bill.”  The U.S. House of Representatives passed tax legislation last week. The Senate, where Republicans can afford to lose only two votes, will take up its own version next week. Last week, Conway told Fox: “There’s no Senate seat that’s worth more than a child.” Moore’s campaign has struggled since the Post detailed the accounts of four women who say Moore pursued them while they were teenagers and he was in his 30s. More women have since spoken out with allegations of their own. Reuters has been unable to independently confirm any of the allegations. Moore, 70, has denied the accusations and has said he is the victim of a witch hunt. In her first televised interview since the Post detailed her allegations, Leigh Corfman told NBC’s “Today” show on Monday that Moore “basically laid out some blankets on the floor of his living room and proceeded to seduce me, I guess you would say” on her second visit to his home when she was 14 and he was 32. Corfman said that since the story in the Washington Post there have been “a lot of people that have come out and have said that because of my courage they’re able to do the same.” She said she had considered confronting Moore twice before, but did not do it, once because her school-age children were afraid that “they would be castigated in their group.” Corfman said she has not been paid by anyone for speaking up about her allegations. “If anything, it has cost me. I had to take leave from my job,” she said. </t>
  </si>
  <si>
    <t>White House wants Republican in Alabama Senate seat for tax bill vote: adviser</t>
  </si>
  <si>
    <t xml:space="preserve">(Reuters) - A federal court judge in California on Monday blocked an executive order from President Donald Trump to deny some federal grants to so-called sanctuary cities, undermining the administration’s crackdown on illegal immigration. The judge, who blocked the order provisionally in April, issued a permanent injunction in the suit brought by the city and county of San Francisco and Santa Clara County, which said the order was unconstitutional. “The Counties have demonstrated that the Executive Order has caused and will cause them constitutional injuries by violating the separation of powers doctrine and depriving them of their Tenth and Fifth Amendment rights,” U.S. District Judge William Orrick for the Northern District of California wrote in his order.  Trump issued the order in January, shortly after he was inaugurated, slashing funding to jurisdictions that refuse to comply with a statute that requires local governments to share information with U.S. immigration authorities. As part of that policy, the Justice Department has sought to punish cities and other local jurisdictions that have joined a growing “sanctuary” movement aimed at shielding illegal immigrants from stepped-up deportation efforts. “The district court exceeded its authority today when it barred the president from instructing his cabinet members to enforce existing law,” Department of Justice spokesman Devin O’Malley said in a statement. “The Justice Department will vindicate the president’s lawful authority to direct the executive branch.” The department has already appealed the judge’s prior ruling from April. The Trump administration contends local authorities endanger public safety when they decline to hand over for deportation illegal immigrants arrested for crimes. Dozens of local governments and cities, including New York, Los Angeles and Chicago, have joined the growing “sanctuary” movement. Supporters of the sanctuary policy argue enlisting police cooperation in rounding up immigrants for removal undermines communities’ trust in local police, particularly among Latinos. The Justice Department is concerned about localities’ compliance with U.S. Immigration and Customs Enforcement requests to detain people up to 48 hours beyond their scheduled release time so that immigration officials can pick them up. Some cities say they will only honor such requests when  accompanied by criminal warrants, and that compliance is voluntary and not required under the statute. Chicago also sued the federal government in August over the threats of funding cuts by the Justice Department. A federal judge sided with the city in September and issued a preliminary injunction barring the U.S. government from denying the public-safety grants.  </t>
  </si>
  <si>
    <t>U.S. judge in California blocks Trump's order on sanctuary cities</t>
  </si>
  <si>
    <t xml:space="preserve">YANGON (Reuters) - Members of U.S. Congress said on Tuesday they were disturbed by the harsh response of Myanmar’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t>
  </si>
  <si>
    <t xml:space="preserve">WASHINGTON (Reuters) - The United States in July 2019 will end a special status given to about 59,000 Haitian immigrants that protects them from deportation after a devastating 2010 earthquake, senior Trump administration officials said on Monday. The decision by acting Homeland Security Secretary Elaine Duke gives Haitians 18 months to return to their impoverished Caribbean country or legalize their status in the United States. Former President Barack Obama’s administration granted Haitian nationals in the United States so-called Temporary Protected Status, or TPS, for 18 months after a 7.0 magnitude earthquake struck near Haiti’s capital, Port-au-Prince, in January 2010, killing more than 300,000 people. The Obama administration extended the status several times after the initial designation. Duke decided to terminate the special status after a U.S. review of the conditions in Haiti found the country had made considerable progress, a senior official with President Donald Trump’s administration told a briefing.   “It was assessed overall that the extraordinary but temporary conditions that served as the basis of Haiti’s most recent designation has sufficiently improved such that they no longer prevent nationals of Haiti from returning safely,” the official said. In May, then-Homeland Security Secretary John Kelly extended the status for Haitians for six months through January 2018. At the time, Kelly told reporters that TPS “is not meant to be an open-ended law but a temporary law.” The decision to end TPS for Haitians is part of Trump’s broader efforts to tighten restrictions on immigration, and comes despite calls from even some fellow Republicans to continue the relief.     Republican Senator Marco Rubio of Florida published an opinion piece in the Miami Herald on Friday urging the administration to renew Haiti’s TPS designation for another 18 months, citing ongoing natural disasters, health epidemics and security issues since the 2010 quake. Duke in September ended protected status for citizens of Sudan as of 2018, but extended it for citizens of South Sudan through mid-2019. This month, Duke decided to end the status for Nicaraguan immigrants, but extended the program for Honduran immigrants until July 2018.. Thousands of Nicaraguans and Hondurans received the special status in 1999 after Hurricane Mitch devastated Central America. The Washington Post reported that Kelly pressured Duke to end the program for Hondurans, but Duke denied the reports.  </t>
  </si>
  <si>
    <t>U.S. to end protected status for Haitians in July 2019</t>
  </si>
  <si>
    <t xml:space="preserve">WASHINGTON (Reuters) - The White House asked the U.S. Supreme Court on Monday to allow President Donald Trump’s latest travel ban to take full effect after an appeals court in California ruled last week that only parts of it could be enacted. A three-judge panel of the San Francisco-based 9th U.S. Circuit Court of Appeals on Nov. 13 partially granted a Trump administration request to block at least temporarily a judge’s ruling that had put the new ban on hold. It ruled the government could bar entry of people from six Muslim-majority countries with no connections to the United States. Trump’s ban was announced on Sept. 24 and replaced two previous versions that had been impeded by federal courts. The administration’s appeal to the top U.S. court argued that the latest travel ban differed from the previous orders “both in process and in substance” and that the differences showed it “is based on national-security and foreign-affairs objectives, not religious animus.”     It also argued that even if the 9th Circuit ruled to uphold the partial ban, the Supreme Court was likely to overturn that decision as it had “the last time courts barred the President from enforcing entry restrictions on certain foreign nationals in the interest of national security.” Last week’s appeals court ruling meant the ban would only apply to people from Iran, Libya, Syria, Yemen, Somalia and Chad who did not have connections to the United States.   Those connections are defined as family relationships and “formal, documented” relationships with U.S.-based entities such as universities and resettlement agencies. Those with family relationships that would allow entry include grandparents, grandchildren, brothers-in-law, sisters-in-law, aunts, uncles, nieces, nephews and cousins of people in the United States. The state of Hawaii, which sued to block the restrictions, argued that federal immigration law did not give Trump the authority to impose them on six of those countries. The lawsuit did not challenge restrictions toward people from the two other countries listed in Trump’s ban, North Korea and Venezuela.     U.S. District Judge Derrick Watson in Honolulu ruled last month that Hawaii was likely to succeed with its argument. Trump issued his first travel ban targeting several Muslim-majority countries in January, just a week after he took office, and then issued a revised one after the first was blocked by the courts. The second one expired in September after a long court fight and was replaced with another revised version. Trump has said the travel ban is needed to protect the United States from attacks by Islamist militants. As a candidate, Trump promised “a total and complete shutdown of Muslims entering the United States.” Critics of the travel ban in its various iterations call it a “Muslim ban” that violates the U.S. Constitution by discriminating on the basis of religion. The 9th Circuit is due to hear oral arguments in the case on Dec. 6. In a parallel case from Maryland, a judge also ruled against the Trump administration and partially blocked the ban from going into effect. An appeal in the Maryland case is being heard on Dec. 8 by the 4th U.S. Circuit Court of Appeals in Richmond, Virginia. The Maryland case was brought by the American Civil Liberties Union, which represents several advocacy groups, including the International Refugee Assistance Project. </t>
  </si>
  <si>
    <t>White House asks Supreme Court to allow full travel ban</t>
  </si>
  <si>
    <t xml:space="preserve">YANGON/NAYPYITAW (Reuters) - Members of the U.S. Congress said on Tuesday operations carried out against the Rohingya Muslims in Myanmar had “all the hallmarks” of ethnic cleansing, while the country’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s military of atrocities, including mass rape, against the stateless Rohingya during so-called clearance operations following insurgent attacks on 30 police posts and an army base. Myanmar’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s capital Naypyitaw. “We can’t say whether it has happened or not. As a responsibility of the government, we have to make sure that it won’t happen.” Nobel laureate Suu Kyi said she hoped talks with Bangladesh’s foreign minister this week would lead to a deal on the “safe and voluntary return” of those who have fled. Suu Kyi’s less than two-year old civilian government has faced heavy international criticism for its response to the crisis, though it has no control over the generals it has to share power with under Myanmar’s transition to power after decades of military rule. While a top UN official has described the military’s actions as a textbook case of “ethnic cleansing”,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what the U.S. government would do or should do,” when asked about the legislation introduced in the Congress. Myanmar officials have so far said they plan to resettle most returnees in new “model villages”, rather than on the land they previously occupied, an approach the United Nations has criticized in the past as effectively creating permanent camps. “Individuals cannot be coming back…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t>
  </si>
  <si>
    <t xml:space="preserve">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s visit to Russia which he made on Monday. </t>
  </si>
  <si>
    <t xml:space="preserve">NEW YORK (Reuters) - After deep cuts in spending for Florida schools and other public programs following the Great Recession, outgoing Republican Governor Rick Scott this month proposed an $87.4 billion budget he says boosts spending on some depleted services to record levels.  Despite Scott’s meaty 2018-2019 budget recommendation, which is about $2.4 billion above current spending, advocates for Florida public education, environment and affordable housing remained skeptical the new plan would go far enough. “It doesn’t move Florida (schools) out from the bottom when compared to other states,” said Mark Pudlow, spokesman for the Florida Education Association, the state’s teachers union.  Florida’s public school per-pupil spending sank from a peak of $7,126 in the 2007-2008 budget to a post-recession low of $6,217 for the 2011-2012 year.  In his latest proposal, Scott recommended increasing funding to $7,176 per student, a $50 rise above record-high per-student funding. Florida has more than 2.7 million students enrolled in its public K-12 schools. Pudlow said he welcomed the governor’s increases, but support for Florida education was still lagging far behind most of the United States. The nationwide per-student spending average was $11,392 in 2015, according to the most recent U.S. Census Bureau data available. Adjusted for inflation, Pudlow pointed out, Scott’s budget puts Florida’s per-student spending at about $1,200 less than it was at its peak. Scott proposed increasing public elementary and secondary school spending to about $14.71 billion from some $14.45 billion in the current fiscal year.  Andrea Messina, executive director of the Florida School Boards Association, said she was hopeful Scott’s proposal signaled a an attitude shift in the state capital toward public education financing, but the bill was far from final. The Florida House of Representatives and Senate will hear the governor’s budget recommendations at the next legislative session starting on Jan. 9. They then make their own budget proposals and negotiate until a single plan is agreed on.  That budget will go back to the governor, who has the authority to veto line items before signing off on the bill. Scott has also proposed $180 million in cuts to taxes and fees and asked for sharp increases in spending on departments, including corrections, which would see more than 500 added jobs under the plan.  The budget for environmental protection would surge to more than $1.7 billion from $1.48 billion in the current year, making it among the budget’s biggest gainers. Florida Everglades restoration would be among the environmental projects to receive an infusion of funds. “That’s one place where we’re happy, although the devil is in the details,” said Frank Jackalone, director of Sierra Club Florida. Jackalone said he was concerned the state would continue to cut environmental rules enforcement and to take from earmarked funds intended for the environment to spend on other government programs. State Representative Carlos Smith, a Democrat who represents a central Florida district seeing an influx of residents fleeing from hurricane-battered areas, including Puerto Rico, said he opposed Scott’s budget proposal on affordable housing. Under the plan, overall spending on affordable housing would rise, Smith said, but it would also include a raid of nearly $92 million on trust funds earmarked for affordable homes. “We don’t know what to do, people are sleeping in cars,” Smith said of storm evacuees, namely Puerto Ricans fleeing the bankrupt and hurricane-battered U.S. commonwealth. </t>
  </si>
  <si>
    <t>Doubts linger after Florida's Scott pitches biggest budget</t>
  </si>
  <si>
    <t xml:space="preserve">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s state-owned Chinese Petroleum Corp and it had not dealt directly with the Chad government. “The company will continue monitoring this matter and will take necessary measures based on developments,” it said. CEFC has been a key player in Chinese President Xi Jinping’s Belt and Road initiative, which aims to bolster China’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s president since 1990. Ugandan Foreign Minister Sam Kutesa served as the president of the U.N. General Assembly in 2014 and 2015. Ho’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s foreign minister in exchange for help in obtaining business advantages for the Chinese company.        </t>
  </si>
  <si>
    <t xml:space="preserve">WASHINGTON (Reuters) - The Department of Homeland Security violated two court orders in the days after U.S. President Donald Trump issued a temporary travel ban on citizens of seven Muslim-majority countries, according to the department’s watchdog. DHS Inspector General John Roth summarized his findings in a letter dated Monday to three Democratic U.S. senators, saying he has been unable to release the full 87-page report, completed six weeks ago. He said the delay was due to a dispute with DHS higher-ups over redactions, which would “deprive Congress and the public of significant insights into the operation of the Department,” Roth said. After the Jan. 27 order by the president, the U.S. Customs and Border Protection agency (CBP) “was very aggressive in preventing affected travelers from boarding aircraft bound for the United States, and took actions that, in our view, violated two separate court orders,” Roth said. Trump banned the entry of citizens from seven Muslim-majority countries for 90 days. His order was issued with little warning to major U.S. agencies, sparking confusion at airports in the United States and around the world over its scope and impact. Civil rights groups quickly challenged the travel ban, managing to block implementation of some of its key measures as protesters, lawyers and elected officials rushed to major U.S. airports where citizens of the seven countries had been detained. At U.S. ports of entry, CBP officials largely complied with court orders blocking the ban, though they were hampered by a lack of guidance from superiors, Roth wrote in his letter.  CBP officials “had virtually no warning” that Trump was issuing his travel ban “or of the scope of the order, and was caught by surprise,” Roth said. Still, CBP officers at U.S. airports “attempted in good faith to obey court orders,” he said. In one case, at Dulles International Airport near Washington, CBP stopped a departing airplane that was taxiing so an affected traveler could be admitted to the United States. From Jan. 29 to Feb. 3, CBP instructed airlines to prevent Boston-bound passengers from the seven countries from flying to the United States in violation of an order by a federal court in Massachusetts. All of the airlines except Lufthansa (LHAG.DE) followed CBP instructions. When Lufthansa’s passengers arrived in Boston, they were allowed to enter, Roth said. CBP also continued to issue “no board” instructions to airlines even after a separate nationwide federal court order on Jan. 31 blocked the agency from doing so, Roth said. Top DHS officials are reviewing Roth’s report and may invoke a form of governmental privilege which he said “would prevent us from releasing to you significant portions of the report. I am very troubled by this development.” Agency officials “conducted themselves professionally, and in a legal manner, as they implemented an executive order issued by the president,” said Tyler Q. Houlton, a DHS spokesman. Parts of the report are subject to “privileges afforded by well-recognized law,” he said since the travel ban’s implementation is subject to lawsuits and court orders. </t>
  </si>
  <si>
    <t>U.S. border officials violated court orders on travel ban: watchdog</t>
  </si>
  <si>
    <t xml:space="preserve">WASHINGTON (Reuters) - New York State Attorney Eric Schneiderman on Tuesday said he has been investigating for six months who posted significant numbers of fake comments filed with the Federal Communications Commission in its review of net neutrality rules. The FCC got more than 22 million comments during its review and several researchers found evidence that significant numbers of submissions were fake.  Schneiderman said Tuesday the “FCC has refused multiple requests for crucial evidence.”  The FCC did not immediately comment.  On Tuesday FCC Chairman Ajit Pai proposed reversing the Obama era net neutrality rules.   </t>
  </si>
  <si>
    <t>New York Attorney General investigating false 'net neutrality' comments to FCC</t>
  </si>
  <si>
    <t xml:space="preserve">WASHINGTON (Reuters) - President Donald Trump, who has raised eyebrows by mulling his power to pardon as investigators probe possible ties between his 2016 election campaign and Russia, used his authority in a less controversial way on Tuesday to “pardon” a Thanksgiving turkey. Joined by his wife, Melania, and their son, Barron, Trump entered the Rose Garden for the annual presidential tradition and granted freedom to a large white bird named Drumstick. Americans traditionally feast on turkey, stuffing and other delights on the Thanksgiving holiday, which takes place this coming Thursday, but Drumstick and his pal Wishbone were granted a reprieve. “I’m pleased to report that, unlike millions of other turkeys at this time of the year, Drumstick has a very, very bright future ahead of him,” Trump said. The Republican president couldn’t resist referring to his predecessor, former Democratic President Barack Obama, who pardoned two turkeys named Tater and Tot last year. “As many of you know, I have been very active in overturning a number of executive actions by my predecessor,” Trump quipped. “However, I have been informed by the White House Counsel’s Office that Tater and Tot’s pardons cannot, under any circumstances, be revoked.” The turkeys will live at an enclosure at a nearby university, Virginia Tech. Allegations of potential ties between Trump’s presidential campaign and Moscow have loomed over the White House and investigations are ongoing. Trump and Moscow have denied collusion. In a message on Twitter in July, Trump noted that as president he had “complete power to pardon.”  </t>
  </si>
  <si>
    <t>Trump pardons turkey in annual Thanksgiving tradition</t>
  </si>
  <si>
    <t xml:space="preserve">WASHINGTON (Reuters) - The U.S. Department of Justice’s lawsuit aimed at stopping AT&amp;T Inc from buying movie and TV show provider Time Warner Inc will be heard by District Court Judge Richard Leon, according to a court filing on Tuesday. Leon, who was nominated to the court by President George W. Bush, is no stranger to high-profile cases. In the 1990s, he worked on House of Representatives panels looking at the Iran-Contra affair and the Whitewater controversy. </t>
  </si>
  <si>
    <t>New judge assigned to U.S. lawsuit against AT&amp;T-Time Warner deal</t>
  </si>
  <si>
    <t xml:space="preserve">(Reuters) - The U.S. Department of Justice’s move to block AT&amp;T Inc’s $85.4 billion acquisition of Time Warner Inc was “foolish” because the deal posed no threat to consumers, the wireless carrier’s trial lawyer Dan Petrocelli told CNBC on Tuesday. The Justice Department on Monday sued AT&amp;T arguing that the U.S. No. 2 wireless carrier would use Time Warner’s content to force rival pay-TV companies to pay “hundreds of millions of dollars more per year for Time Warner’s networks.” AT&amp;T has vowed to defend the deal. “We want to go to court as soon as possible,” Petrocelli told CNBC, saying the burden of proof was on the government.  The case was initially assigned on Tuesday to Judge Christopher Cooper in federal court in Washington but later reassigned to Judge Richard Leon.  The case will be closely watched because U.S. President Donald Trump has been a vocal critic of Time Warner’s CNN, and opposed AT&amp;T’s purchase of Time Warner on the campaign trail last year, saying it would concentrate too much power in AT&amp;T’s hands.  In antitrust circles, the court fight will be closely watched since the Justice Department has not successfully litigated to stop a vertical deal - where the merging companies are not direct competitors - since the 1970s, when it prevented Ford Motor Co from buying assets from spark-plug maker Autolite. </t>
  </si>
  <si>
    <t>AT&amp;T lawyer says U.S. effort to stop Time Warner deal 'foolish': CNBC</t>
  </si>
  <si>
    <t xml:space="preserve">MEXICO CITY (Reuters) - With NAFTA talks grinding toward stalemate, U.S. President Donald Trump may be tempted to carry out his threat to withdraw from the trade pact, but legal experts say such a decision  could be defeated, or delayed significantly by court challenges. The constitutional and statutory authority for who can terminate the 1994 North American Free Trade Agreement - Trump or the U.S. Congress - is deeply disputed, and it may take the U.S. Supreme Court or a truce between the White House and Capitol Hill to sort it out.    Private sector executives said that major U.S. business groups are preparing legal challenges to any withdrawal by the  United States, although the plaintiffs had not yet been determined. Litigation would lay bare the fault lines between Trump’s populist vision and the pro-trade, business friendly lawmakers of his Republican Party, many of whom are increasingly nervous that NAFTA will collapse and cause economic damage.. “I think this is headed for a huge legal morass if the president were to unilaterally send a notice of withdrawal,” said Jennifer Hillman, a Georgetown University law professor and former World Trade Organization (WTO) appellate judge. “There will be immediate challenges across the board.”    NAFTA’s original text allows a country to withdraw from the agreement six months after it provides written notice to the other parties, but neither the agreement nor U.S. implementing legislation specifies how that should be decided. Once the six-month period ends, the president can declare the restoration of U.S. tariffs on Canada and Mexico to WTO levels, although some legal experts say Congress may ultimately have authority over this. The three countries were wrapping up a fifth round of talks to update NAFTA on Tuesday with major differences yet to be resolved. The NAFTA implementing law would be untouched by a Trump withdrawal, creating what some call a “zombie” trade pact without tariff-free access, but other provisions would remain. Some of those rules are opposed by the Trump administration, including the “Chapter 19” arbitration system that often thwarts U.S. anti-dumping cases against Canada and Mexico, as well as labor, environmental and regional content requirements that U.S. officials see as weak. Trump would need Congress’ approval to repeal that law. Winning that vote could be extremely difficult, as most congressional Republicans follow their business and farm constituents in being advocates of free trade in general and NAFTA in particular. “The president would want to get Congress on board so that the implementing legislation is coherent,” said Dean Pinkert, a trade lawyer and former U.S. International Trade Commission member. Almost any court challenge would argue that Trump needs congressional approval to quit NAFTA because Congress has explicit authority in the U.S. Constitution over tariffs and trade. But the president historically has held power over foreign policy matters such as international treaties. The Supreme Court is often reluctant to rule on questions of authority between the executive and legislative branches of government and prefers legislative solutions instead. In a 1979 case, the court sided with President Jimmy Carter after Senator Barry Goldwater challenged his authority to nullify a defense treaty with Taiwan. But that pact did not  have a trade component and was clearly a foreign policy issue. If the Supreme Court did rule on a NAFTA withdrawal challenge, much would depend on how the case is argued, said     Tim Meyer, an international law professor at Vanderbilt University in Nashville, Tennessee.  “If the case is successfully framed as to who has authority over foreign affairs, I think the president wins,” Meyer said. Georgetown University’s Hillman said her reading of the constitutional question and implementing legislation stacks up against Trump - that Congress only explicitly intended for the president to implement NAFTA, not the reverse. “NAFTA unequivocally falls under the commerce clause of the Constitution,” Hillman said. </t>
  </si>
  <si>
    <t>Any Trump NAFTA withdrawal faces stiff court challenge: legal experts</t>
  </si>
  <si>
    <t xml:space="preserve">WASHINGTON (Reuters) - The U.S. House of Representatives Ethics Committee said on Tuesday it is investigating allegations of sexual harassment against Representative John Conyers. Conyers, a Michigan Democrat, said earlier on Tuesday his office had resolved a harassment case with a payment but no admission of guilt. </t>
  </si>
  <si>
    <t>U.S. House ethics panel investigating allegations against Rep. Conyers</t>
  </si>
  <si>
    <t xml:space="preserve">(Reuters) - U.S. President Donald Trump on Tuesday stood by his criticism of pay TV and wireless company AT&amp;T’s deal to buy movie and TV show maker Time Warner Inc, which the Justice Department has sued to stop. “I’m not going to get involved in litigation, but personally I’ve always felt that that was a deal that’s not a good deal for the country,” the president said on the lawn of the White House as he left for Florida. “I think your pricing’s going to go up, I don’t think it’s a good deal for the country.” The case will be more closely watched than other merger challenges because Trump has been a vocal critic of Time Warner’s CNN, and opposed AT&amp;T’s purchase of Time Warner on the campaign trail last year, saying it would concentrate too much power in AT&amp;T’s hands. Until Tuesday, he had not repeated that criticism. The U.S. Department of Justice on Monday sued AT&amp;T, arguing that it would use Time Warner’s content to force rival pay-TV companies to pay “hundreds of millions of dollars more per year for Time Warner’s networks.” The Justice Department pushed back any suggestion that the decision to sue was done because of “political considerations.” “This is a law enforcement decision, not a political one. The DOJ has reached the end of a year-long investigation by a large, capable staff of expert lawyers and economists,” a Justice Department spokesperson said in an email comment. “The division concluded on the merits that the merger is illegal under the antitrust laws because it will hurt competition.” AT&amp;T has vowed to defend the $85.4 billion deal in court. The Department of Justice’s move to block it was “foolish” because the deal posed no threat to consumers, the wireless carrier’s trial lawyer, Dan Petrocelli, told CNBC on Tuesday. "We want to go to court as soon as possible," Petrocelli told CNBC, saying the burden of proof was on the government. cnb.cx/2AjiOVw AT&amp;T will ask the court for an expedited trial next week, a source familiar with case said.  The case has been assigned to Judge Richard Leon, a senior judge on the District of Columbia District Court, who was appointed by President George W. Bush in 2002. Time Warner shares went higher when Leon’s assignment was announced as investors bet the judge would be more likely to allow the deal to proceed.  Republican-appointed judges are generally, but not always, more business-friendly than those appointed by Democrats. Shares of Time Warner closed up 2.1 percent at $89.56 on Tuesday, signaling that investors believe the deal has a better chance of being approved. AT&amp;T closed down less than 1 percent at $34.33. The merger challenge is unusual since the two companies do not compete directly.  The Justice Department has not successfully litigated to stop a vertical deal - where the merging companies are not direct competitors, as is the case with AT&amp;T and Time Warner - since the 1970s, when it prevented Ford Motor Co from buying assets from spark-plug maker Autolite. </t>
  </si>
  <si>
    <t>Trump says AT&amp;T plan to buy Time Warner 'not a good deal'</t>
  </si>
  <si>
    <t xml:space="preserve">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s influence in Southeast Asia. Documents reviewed by Reuters also show Tillerson’s decision was at odds with a unanimous recommendation by the heads of the State Department’s regional bureaus overseeing embassies in the Middle East and Asia, the U.S. envoy on Afghanistan and Pakistan, the department’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s decision as valid and in “technical compliance with the law in the way he read it.” “No one in the United States government likes the idea of the use of child soldiers,” she said. “It’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s children’s rights division, wrote in June in a critique of Tillerson’s decision. The dissenting U.S. officials stressed that Tillerson’s decision to exclude Iraq, Afghanistan and Myanmar went a step further than the Obama administration’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s decision “sent a powerful message to these countries that they were receiving a pass on their unconscionable actions.” The memo was among a series of previously unreported documents sent this month to the Senate Foreign Relations Committee and the State Department’s independent inspector general’s office that relate to allegations that Tillerson violated the child soldiers law. Legal scholars say that because of the executive branch’s latitude in foreign policy there is little legal recourse to counter Tillerson’s decision.    Herman Schwartz, a constitutional law professor at American University in Washington, said U.S. courts would be unlikely to accept any challenge to Tillerson’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s decision to remove Iraq and Myanmar, formerly known as Burma, from the list and reject a recommendation by U.S. officials to add Afghanistan was announced in the release of the government’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s High Committee for Human Rights, denied the country’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s reports and human rights activists. </t>
  </si>
  <si>
    <t xml:space="preserve">WASHINGTON (Reuters) - The House of Representatives Ethics Committee said on Tuesday it was investigating allegations of sexual harassment against U.S. Representative John Conyers, who said his office had resolved a harassment case with a payment but no admission of guilt. A BuzzFeed News report late on Monday cited allegations from former staffers that Conyers, 88, made sexual advances to female staff.  The Democratic congressman from Michigan issued a statement on Tuesday prior to the Ethics Committee’s announcement that did not give details of the case but said he would fully cooperate in any investigation.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who is one of America’s most prominent black lawmakers. “My office resolved the allegations – with an express denial of liability – in order to save all involved from the rigors of protracted litigation. That should not be lost in the narrative.”  The statement said the resolution of the allegations was equal to a reasonable severance payment. The Ethics Committee said in a statement it was aware of the public allegations and had begun an investigation. The panel can recommend punishments such as a reprimand, censure or expulsion, but the final punishment is determined by a vote in the full House. No member of Congress has ever been expelled for sexual misconduct. House Democratic leader Nancy Pelosi had called for the panel to open a probe of Conyers. “Any credible allegation of sexual harassment must be investigated by the Ethics Committee,” she said in a statement.  First elected in 1964, Conyers is the longest serving member of the House and a founding member of the Congressional Black Caucus. In a statement, the chairman of the caucus, Democratic Representative Cedric Richmond, called the allegations “very serious and disturbing” and urged Conyers to “cooperate fully with any and all investigations into this matter.” U.S. Representative Jackie Speier, a Democrat who has led the push in the House to revise policies on sexual harassment complaints, called for an investigation. “The allegations of sexual harassment and misuse of congressional funds against Congressman Conyers are serious &amp; require an immediate Ethics investigation,” she said in a statement. House Speaker Paul Ryan issued a statement earlier calling the latest news report “extremely troubling.”  </t>
  </si>
  <si>
    <t>House ethics panel investigating allegations against U.S. Rep. Conyers</t>
  </si>
  <si>
    <t xml:space="preserve">WASHINGTON (Reuters) - The head of the U.S. Federal Communications Commission unveiled plans on Tuesday to repeal landmark 2015 rules that prohibited internet service providers from impeding consumer access to web content in a move that promises to recast the digital landscape. FCC chief Ajit Pai, a Republican appointed by President Donald Trump in January, said the commission will vote at a Dec. 14 meeting on his plan to rescind the so-called net neutrality rules championed by Democratic former President Barack Obama that treated internet service providers like public utilities. The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The action marks a victory for big internet service providers such as AT&amp;T Inc, Comcast Corp and Verizon Communications Inc that opposed the rules and gives them sweeping powers to decide what web content consumers can get and at what price. It represents a setback for Google parent Alphabet Inc and Facebook Inc, which had urged Pai not to rescind the rules. Netflix said Tuesday it opposed the measure to “roll back these core protections.” With three Republican and two Democratic commissioners, the move is all but certain to be approved. Trump, a Republican, expressed his opposition to net neutrality in 2014 before the regulations were even implemented, calling it a “power grab” by Obama. The White House did not immediately comment Tuesday. Pai said his proposal would prevent state and local governments from creating their own net neutrality rules because internet service is “inherently an interstate service.” The preemption is most likely to handcuff Democratic-governed states and localities that could have considered their own plans to protect consumers’ equal access to internet content. “The FCC will no longer be in the business of micromanaging business models and preemptively prohibiting services and applications and products that could be pro-competitive,” Pai said in an interview, adding that the Obama administration had sought to pick winners and losers and exercised “heavy-handed” regulation of the internet. “We should simply set rules of the road that let companies of all kinds in every sector compete and let consumers decide who wins and loses,” Pai added. Tom Wheeler, who headed the FCC under Obama and advocated for the net neutrality rules, called the planned repeal “a shameful sham and sellout. Even for this FCC and its leadership, this proposal raises hypocrisy to new heights.” AT&amp;T, Comcast and Verizon have said that repealing the rules could lead to billions of dollars in additional broadband investment and eliminate the possibility that a future presidential administration could regulate internet pricing. Comcast said no matter what the FCC decided it would “not block, throttle, or discriminate against lawful content.”  Verizon said it believed the FCC “will reinstate a framework that protects consumers’ access to the open internet, without forcing them to bear the heavy costs from unnecessary regulation.” The Internet Association, representing major technology firms including Alphabet and Facebook, said Pai’s proposal “represents the end of net neutrality as we know it and defies the will of millions of Americans.” “This proposal undoes nearly two decades of bipartisan agreement on baseline net neutrality principles that protect Americans’ ability to access the entire internet,” it said. Pai’s proposal would require internet service providers to disclose whether they allow blocking or slowing down of consumer web access or permit so-called internet fast lanes to facilitate a practice called paid prioritization of charging for certain content. Such disclosure will make it easier for another agency, the Federal Trade Commission, to act against internet service providers that fail to disclose such conduct to consumers, Pai said. The FTC could seek to bar practices that it deemed “anticompetitive” or violated antitrust rules. The FCC received more than 22 million comments. New York Attorney General Eric Schneiderman disclosed Tuesday he has been investigating for more than six months in a bid to learn who was behind the filing of false comments. A U.S. appeals court last year upheld the legality of the net neutrality regulations, which were challenged in a lawsuit led by telecommunications industry trade association US Telecom. The group praised Pai’s decision to remove “antiquated, restrictive regulations” to “pave the way for broadband network investment, expansion and upgrades.” The FCC’s repeal is certain to draw a legal challenge from advocates of net neutrality. Nancy Pelosi, the top U.S. House of Representatives Democrat, said the FCC move would hurt consumers and chill competition, saying the agency “has launched an all-out assault on the entrepreneurship, innovation and competition at the heart of the internet.” The planned repeal represents the latest example of a legacy achievement of Obama being erased since Trump took office in January. Trump has abandoned international trade deals, the landmark Paris climate accord and environmental protections, taken aim at the Iran nuclear accord and closer relations with Cuba, and sought repeal Obama’s signature healthcare law. Pai, who has moved quickly to undo numerous regulatory actions since becoming FCC chairman, is pushing a broad deregulatory agenda. Pai said he had not shared his plans on the rollback with the White House in advance or been directed to undo net neutrality by White House officials. The FCC under Obama regulated internet service providers like public utilities under a section of federal law that gave the agency sweeping oversight over the conduct of these companies. Language in the new proposal would give the FCC significantly less authority to oversee the web. The FCC granted initial approval to Pai’s plan in May, but had left open many key questions including whether to retain any legal requirements limiting internet providers conduct. His plan would eliminate the “internet conduct standard,” which gave the FCC far-reaching discretion to prohibit improper internet service provider practices. </t>
  </si>
  <si>
    <t>FCC chief plans to ditch U.S. 'net neutrality' rules</t>
  </si>
  <si>
    <t xml:space="preserve">NEW YORK (Reuters) - Haitian immigrants on Tuesday decried a U.S. decision to end a program that granted 59,000 Haitians temporary visas after the 2010 earthquake, saying they would be sent back to a country that has yet to recover from that disaster and others since. The United States offered Temporary Protected Status, or TPS, to Haitians after the January 2010 earthquake killed some 300,000 people and devastated a country that has long been the poorest in the Americas. The administration of former President Barack Obama  extended the program several times, finding that conditions in Haiti were too dire to send the beneficiaries home. President Donald Trump’s administration, after previously granting a six-month extension, announced on Monday that it would end TPS for Haiti in July 2019. Any Haitian who cannot obtain another kind of U.S. visa will be subject to deportation back to the Caribbean nation, where some earthquake victims are still homeless and the country is wobbling from Hurricane Matthew, a cholera outbreak and political instability.    “We’re just left in a void,” said Sebastian Joseph, 26, a Haitian immigrant living in the Flatbush section of Brooklyn   where Haitians and other Caribbeans are concentrated. He said virtually all Haitians want to stay in the United States, where they have carved out a niche in construction and healthcare services such as caring for the elderly and sick. “America has been the home of the free for 200 years or more. Everybody wants to come to America,” Joseph said. “A lot of people will go back to nothing.”    Trump’s supporters note that the visa program was always meant to be temporary and that Trump ran a 2016 presidential campaign promising restrictive immigration policies. At least one Haitian TPS recipient in Brooklyn accepted that eventually she must return. “If they say I have 18 months and that’s it, I say thank God, and then I will go,” said Margaret Etienne, who gave birth to a 3-year-old son here who is now a U.S. citizen. “It’s my country. I love my country,” she said after buying takeout from a Haitian restaurant with her son on a stretch of Church Avenue that is also called Bob Marley Boulevard, after the late Jamaican musician. In ending the TPS designation, acting Secretary of Homeland Security Elaine Duke said she had determined that the “extraordinary but temporary conditions caused by the 2010 earthquake no longer exist.” Some critics dispute that Haiti has recovered and question how Duke reached such a conclusion. Senator Marco Rubio, a Republican from Florida, the state with the most Haitians, urged Trump to extend TPS, warning in a column he wrote for the Miami Herald that “Haitians sent home will face dire conditions, including lack of housing, inadequate health services and low prospects for employment.” Fifty-nine percent of Haiti’s population lives below the poverty line of $2.41 per day, according to the World Bank. “It’s not going to be good for me. I don’t know what I would do,” said Ives Joseph Laforgue, 63, an unemployed Haitian immigrant in Flatbush who said he had open-heart surgery in 2014 and lives off the charity of Brooklyn’s Haitian community. Still, he said he would have even less in Haiti. Haitian community leaders and pro-immigration politicians in New York on Tuesday pledged to pressure the Trump administration to extend TPS. Among them was U.S. Representative Nydia Velazquez, a Democrat who introduced legislation that would protect from deportation immigrants who have TPS and Deferred Enforced Departure (DED), another program subject to presidential discretion that was extended by Obama but is due to expire in March 2018. Ricot Dupuy, station manager of Radio Soleil, a Haitian-themed broadcaster in New York, said he thinks the decision is racially motivated.  “This pressure to send immigrants back home ... The idea is to whiten America,” Dupuy said from his Brooklyn studio.  “The U.S. Chamber of Commerce is not stupid. They know that TPS holders, it’s good for this country. The business community knows it’s good for them. And eventually they may have the last word.” </t>
  </si>
  <si>
    <t>Haitians in U.S. malign Trump decision to send them back home</t>
  </si>
  <si>
    <t xml:space="preserve">WASHINGTON (Reuters) - The tax overhaul pushed by President Donald Trump and fellow Republicans is prompting a slew of attack ads by Democrats and progressive groups that say the legislation would lavish benefits on corporations and the rich, while harming the middle class. One ad launched on Tuesday warns that the Republican tax plan would leave Maine residents “lost in the wilderness” as it pans through a dark, deserted forest. The television spot, paid for by the group Not One Penny, urges the state’s Republican senator, Susan Collins, who is undecided on the plan and whose vote could help decide its fate in the Senate, “not to lose her way.” Another Not One Penny ad in Nevada, where Republican Senator Dean Heller faces a tough re-election race next year, says that the Senate plan is “a tax break for billionaires and wealthy corporations, paid for by higher taxes on every day Nevadans.” Republicans are looking to pass tax legislation within the next few weeks. Groups spending millions on the ads are aiming to sway public opinion in the final stretch of debate over the legislation, which would cut the corporate tax rate to 20 percent from 35 percent, and reduce individual income tax rates. Liberals see criticism of the tax plan as a potent issue for the 2018 U.S. congressional elections, when all 435 House seats are up for re-election, along with 33 in the Senate. The House of Representatives passed its tax bill last week. The Senate plans to vote once lawmakers return to Washington after this week’s U.S. Thanksgiving holiday. Republicans are under pressure to deliver a tax bill to score their first major legislative achievement since taking control of the White House and both chambers of Congress in January. Many Democratic ads focus on Republicans thought to be vulnerable in the 2018 elections. Others target Republicans such as Collins in the Senate, where Republicans have a slim 52-48 majority and can afford to lose just two Republican votes and still pass a tax bill, with Democrats united in opposition. Republicans say their tax plans would provide across-the-board cuts for both businesses and middle-class workers, along with tax code simplifications that would make it easier for individual taxpayers to file. Republican tax writers contend their plan would mean a “typical family of four would see their tax bill drop by nearly 60 percent.” But Democrats say Republicans have used as a model a family with a specific set of tax circumstances, and that other families at similar income levels could end up paying more.  Both the House and Senate plans cut individual tax rates but eliminate popular deductions. In the Senate plan, the tax rate cut for individuals is temporary, while the corporate rate cut is permanent. The Senate plan would repeal a key provision of the Affordable Care Act that requires individuals to pay a penalty if they do not have health insurance. The nonpartisan Joint Committee on Taxation has estimated that the Senate bill would, beginning in 2021, lead to higher tax bills on average for households earning $10,000 to $30,000 annually. By 2027, most taxpayers earning $75,000 or less annually would be paying more taxes, the JCT said.  Democratic advocacy group Priorities USA on Tuesday increased to $2 million a tax-related digital ad campaign targeting voters in 20 House districts where Republicans voted for the House bill. It also plans ads in states represented by Senate Republicans Collins (Maine), Heller (Nevada), John McCain (Arizona), Bob Corker (Tennessee) and Lisa Murkowski (Alaska). The Democratic Congressional Campaign Committee is running digital ads in more than 40 Republican-held House districts. The group Save My Care is running digital ads in the districts of 14 House Republicans who voted for the bill, and in Alaska, Arizona and Maine. Republican and conservative groups are running ads of their own. The National Republican Congressional Committee started running spots in multiple districts last week promoting the tax bill. America First Policies, a nonprofit run by former Trump campaign advisers, is spending $135,000 this week for spots on conservative radio programs.  </t>
  </si>
  <si>
    <t>Democrats, advocacy groups launch blitz of ads attacking tax plan</t>
  </si>
  <si>
    <t xml:space="preserve">(Reuters) - U.S. President Donald Trump on Wednesday reignited a feud with the father of one of the three UCLA basketball players who were detained in China on suspicion of shoplifting, calling him an “ungrateful fool” in a series of early-morning tweets.   LaVar Ball, the father of LiAngelo Ball, has played down Trump’s involvement in the three athletes’ release from Chinese detention after they admitted to stealing items from three stores during a team trip to China earlier this month. “...LaVar, you could have spent the next 5 to 10 years during Thanksgiving with your son in China, but no NBA contract to support you. But remember LaVar, shoplifting is NOT a little thing. It’s a really big deal, especially in China. Ungrateful fool!,” Trump tweeted.   In another tweet, Trump took sole credit for getting LiAngelo Ball out of a long-term prison sentence - and not the White House, the State Department or LaVar Ball’s associates in China.  “IT WAS ME. Too bad! LaVar is just a poor man’s version of Don King, but without the hair. Just think.. ,” Trump tweeted, referring to the American boxing promoter. Ball has declined to thank the president and downplayed his role in helping to get his son home from China.  The three players have apologized and thanked Trump for helping secure their release by raising the issue with Chinese President Xi Jinping during a visit to the country earlier this month. All three players have been suspended indefinitely from the UCLA basketball team. On Sunday, Trump tweeted that he “should have left them in jail!” The Republican president also weighed in on another pet peeve: National Football League players kneeling during the national anthem at games. The Washington Post reported on Tuesday that league owners are considering reverting to an earlier practice of keeping players off the field during the national anthem. “The NFL is now thinking about a new idea - keeping teams in the Locker Room during the National Anthem next season. That’s almost as bad as kneeling!” Trump said in a third early-morning tweet. “When will the highly paid Commissioner finally get tough and smart? This issue is killing your league! ...” A NFL representative had no immediate comment. </t>
  </si>
  <si>
    <t>Trump: Father of UCLA player in shoplifting case is 'ungrateful fool'</t>
  </si>
  <si>
    <t xml:space="preserve">KATY, Texas (Reuters) - As Democrats try to win control of the U.S. Congress in next year’s midterm elections, their hopes of picking up a Senate seat in Republican-dominated Texas rest with a telegenic ex-punk rocker who wants to impeach President Donald Trump and legalize marijuana. Beto O’Rourke’s long-shot bid to unseat incumbent Republican Senator Ted Cruz illustrates the tightrope Democrats must walk as they gear up for the November 2018 elections. Democrats will have to win in areas that backed Trump last year in order to gain control of the House of Representatives and the Senate but even in Texas the party’s left-wing base is pressing candidates to stop the president by any means necessary. O’Rourke, who currently represents El Paso in the House, is drawing big crowds across Texas as he calls for universal healthcare and new restrictions on gun ownership. At a recent rally outside Houston, hundreds of supporters stood in line for up to an hour to shake his hand. O’Rourke, 45, said Trump’s surprise victory last year was a big reason he decided to run for the Senate. He said Trump’s racially charged rhetoric and divisive governing style have led him to support impeachment. “I’m now convinced beyond the shadow of a doubt that Donald Trump is unfit for that office,” O’Rourke told Reuters in an interview. “This is a moment unlike any other, certainly in my lifetime, I think in this country since the Civil War, where we have to really decide who we are, and there are two very clear paths that we can take,” he said. The end of the path laid out by Trump “is tyranny, it is not democracy,” O’Rourke said. O’Rourke’s unapologetic progressivism stands out among Democrats who are campaigning outside the party’s liberal strongholds in the Northeast and on West Coast. In deeply conservative Alabama, Democratic Senate candidate Doug Jones has been running as a pragmatist ahead of a Dec. 12 special election, saying he wants to be a “voice for reason” in Washington. He has run ads attacking Republican opponent Roy Moore over a sex scandal, but has steered clear of harsh anti-Trump rhetoric.  In Virginia, Ralph Northam denounced Trump as a “narcissistic maniac” as he sought the Democratic nomination for governor, but dialed back the rhetoric during the general election, telling voters ahead of his Nov. 7 victory that he would work with Trump when it was in his state’s interest. In Congress, a handful of rank-and-file House Democrats have filed articles of impeachment even though U.S. Special Counsel Robert Mueller is still investigating whether Trump’s campaign worked with Russia in last year’s election. Russia has repeatedly denied meddling and Trump has called the investigation a “witch hunt.” Democratic House Leader Nancy Pelosi said earlier this month that she would not make impeachment a priority if her party won the House next year but Democratic Senate Leader Chuck Schumer has said it is premature to consider impeachment. Even some of O’Rourke’s supporters say impeachment talk is counterproductive as long as Republicans control Congress. “Otherwise, in my view, it’s just chest-beating,” said Nikki Redpath, a Houston-area homemaker and O’Rourke campaign volunteer. O’Rourke is seen as the favorite to win the Democratic nomination in March but analysts say his progressive views could prove a liability as he tries to reverse his party’s long losing streak in the Lone Star State. Trump finished nine percentage points ahead of Democrat Hillary Clinton in Texas last year and the state has not elected a Democratic governor or senator since 1994. Democrats have lost recent statewide elections by double-digit margins and have struggled to recruit top-tier candidates for major races. Still, O’Rourke’s anti-Trump message has resonated with oil-industry executive Katherine Stovring, who said she used to vote for candidates from both parties but now has been motivated to work for Democratic candidates as a way to stop Trump.  “I’m looking for ways to engage. This is our democracy at risk,” she said. Texas Republican strategist Matt Mackowiak said he thought O’Rourke would be trounced by Cruz unless voters turn en masse against Trump nationally. “He’s a more interesting candidate than the traditional sacrificial lamb the Democrats put up,” Mackowiak said. “But he’s far too liberal to be elected statewide.” In an era where differences between Republicans and Democrats are stark, candidates like O’Rourke have little incentive to moderate their positions, said James Henson, director of the Texas Politics Project at the University of Texas. At this point there is little downside for O’Rourke to make polarizing statements on impeachment and other issues.     “I think you can expect to hear a lot more of that as the campaign unfolds,” he said. </t>
  </si>
  <si>
    <t>In Trump strongholds, Democrats walk tightrope ahead of 2018 elections</t>
  </si>
  <si>
    <t xml:space="preserve">WASHINGTON (Reuters) - The United States hopes its determination that ethnic cleansing  occurred against the Rohingya will raise pressure on Myanmar’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t>
  </si>
  <si>
    <t xml:space="preserve">(Reuters) - The pace slowed in the third week of enrollment for 2018 Obamacare individual insurance as nearly 800,000 people signed up through the federal government website HealthCare.gov, down about 75,000 people from the previous week, a U.S. government agency reported on Wednesday.   There was an increase, however, in the number of new consumers to the program created by former President Barack Obama, to 220,323 from 208,397 in the previous week, the U.S. Department of Health and Human Services said.  Republican President Donald Trump and lawmakers are trying to undo Obama’s health law but do not have enough votes to repeal it and so must continue to run the insurance program, which offers income-based subsidies. Uncertainty over its future drove 2018 monthly premiums up more than 30 percent on average as insurers such as Anthem Inc, Centene Corp and Molina Healthcare sought to cover higher costs. The nonpartisan Congressional Budget Office has estimated that 11 million will enroll in 2018, up from 2017’s 10 million, even as the period for sign-ups has been cut in half to six weeks and will end on Dec. 15. Total sign-ups for Obamacare individual insurance in the 39 states that use HealthCare.gov reached 2.28 million during the first three weeks of enrollment. The figures do not include enrollment in Washington, D.C. or the 11 states including New York and California that run their own enrollment and websites.  Among the states using HealthCare.gov with the highest number of individuals signing up were Florida, 498,168; Texas, 271,737; North Carolina, 138,932; Georgia, 119,968; and Pennsylvania, 101,286, the agency said. </t>
  </si>
  <si>
    <t>Sign-up pace slows in third week of 2018 Obamacare enrollment</t>
  </si>
  <si>
    <t xml:space="preserve">WASHINGTON (Reuters) - President Donald Trump defended embattled U.S. Senate candidate Roy Moore on Tuesday, saying the Alabama Republican had denied allegations of sexual misconduct and emphasizing that he did not want Moore’s Democratic opponent to win. Trump previously said that Moore should step aside if the allegations were true. Speaking to reporters at the White House before leaving Washington for Florida, Trump left open the possibility of campaigning for Moore, saying he would make an announcement on that next week. The president also ripped into Moore’s opponent, Democrat Doug Jones, describing the former prosecutor as liberal and soft on crime. The comments represented a shift in strategy for the White House, which previously tried to keep its distance from the controversy sparked by a Washington Post report detailing accusations by four women that Moore pursued them when they were teenagers and he was in his 30s. More women have since spoken out with allegations of their own. “He totally denies it. He says it didn’t happen. And, you know, you have to listen to him also,” Trump said. Trump’s position was a break from that of other national Republicans. U.S. Senate Majority Leader Mitch McConnell and other prominent lawmakers have pressed Moore to quit the race. It also contrasted with comments from his daughter Ivanka Trump, a White House adviser who told the Associated Press there was a “special place in hell for people who prey on children.” She said she had no reason to doubt the women’s accounts. Moore, 70, has denied any wrongdoing. The married Christian conservative has said he is the victim of a witch hunt and has declined to drop out of the race. Reuters has not been able to confirm any of the accusations independently. During the 2016 presidential campaign, Trump himself faced accusations from several women that he had in the past made unwanted sexual advances or inappropriate personal remarks about them. Trump denied the allegations, accusing Democrats and the media of a smear campaign. Trump supported Moore’s opponent, Senator Luther Strange, in the Republican primary race for the open U.S. Senate seat vacated by now-Attorney General Jeff Sessions, but he backed Moore after the former Alabama chief justice won the nomination. Republicans hold a slim 52-48 majority in the Senate. They are eager to hold on to that advantage to pass Trump’s legislative agenda on taxes, healthcare and other priorities. Since the accusations against Moore were reported, White House spokeswoman Sarah Sanders has said repeatedly that Alabama voters should decide the election and called the allegations  “troubling.”  The White House also backed the Republican National Committee’s decision to withdraw support for Moore. But the administration’s position appeared to start evolving this week when White House counselor Kellyanne Conway criticized Jones during an interview with Fox News and said the White House wanted a Republican to win the seat in order to support Trump’s plan for a tax overhaul. Trump, who had declined until Tuesday to answer questions about the Alabama race, was prepared with a list of complaints about Jones when facing reporters on the south lawn of the White House. “I can tell you one thing for sure: We don’t need a liberal person in there, a Democrat, Jones,” Trump said. “I’ve looked at his record. It’s terrible on crime. It’s terrible on the border. It’s terrible on the military. I can tell you for a fact, we do not need somebody that’s going to be bad on crime, bad on borders, bad with the military, bad for the Second Amendment.” Before the allegations came to light, Moore was heavily favored to defeat Jones, a former federal prosecutor, in the special election on Dec. 12. Two opinion polls last week showed Moore now trailing Jones. “Doug believes the women, and that the people of Alabama will hold Roy Moore accountable,” Jones’ spokesman, Sebastian Kitchen, said in a statement. Among those prosecuted by Jones when he was a U.S. attorney in Alabama were two former Ku Klux Klan members for their involvement in a 1963 church bombing in Birmingham that killed four girls. </t>
  </si>
  <si>
    <t>Trump defends Senate candidate Moore despite misconduct allegations</t>
  </si>
  <si>
    <t xml:space="preserve">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s military and civilian leaders, who have shared power for the past two years under an uneasy arrangement after decades of military rule, to address the crisis. Rights monitors accused Myanmar’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s 2-year-old government, led by Nobel Peace Prize laureate Aung San Suu Kyi, has faced heavy international criticism for its response to the crisis, though it has no control over the generals with whom it shares power. “It’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s use of the term and threat of sanctions “will likely have limited to no impact on the ground.” “It is likely to create more distrust between the United States and Myanmar’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s a court that has to decide that, as we’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t want people to be forced to return to a situation in which they feel uncomfortable.”  Congressional pressure for a tougher U.S. response to the Rohingya crisis mounted before President Donald Trump’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t>
  </si>
  <si>
    <t xml:space="preserve">WEST PALM BEACH, Fla. (Reuters) - U.S. President Donald Trump will meet with congressional leaders next week to discuss “end-of-year legislative issues,” a White House spokeswoman said on Wednesday. Republicans are rushing to pass a major tax bill before the end of the year, and lawmakers need to pass legislation to fund the government and raise the nation’s debt ceiling. “The president will be meeting with congressional leaders next week to discuss end-of-year legislative issues,” White House spokeswoman Lindsay Walters said. </t>
  </si>
  <si>
    <t>Trump to meet congressional leaders next week on legislative issues -White House</t>
  </si>
  <si>
    <t xml:space="preserve">(Reuters) - The communications director for U.S. Senate candidate Roy Moore has resigned amid the Alabama Republican’s efforts to combat allegations of sexual misconduct that have roiled his campaign. News of the departure of John Rogers came a day after U.S. President Donald Trump defended Moore from accusations by multiple women that Moore pursued them as teenagers when he was in his 30s, including one who has said he initiated a sexual encounter with her when she was 14. Moore has denied any wrongdoing and has accused the women of conspiring with Democrats, media outlets and establishment Republicans in an effort to tarnish his reputation. Reuters has not independently confirmed any of the accusations. “As we all know, campaigns make changes throughout the duration of the campaign,” campaign Chairman Bill Armistead said in a statement on Wednesday. “John made the decision to leave the campaign last Friday - any representations to the contrary are false - and we wish him well.” Fox News journalist Dan Gallo said on Twitter that Brett Doster, a Moore campaign adviser, told him: “Unfortunately John just did not have the experience to deal with the press the last couple of weeks, and we’ve had to make a change.” Doster did not immediately respond to a request for comment. Moore, 70, a conservative Christian and former Alabama chief justice, won the nomination for the Dec. 12 special election in a hotly contested primary against incumbent Senator Luther Strange. Strange, who was appointed to fill the Senate vacancy left by Jeff Sessions, now U.S. attorney general, was backed by Republican leaders, including the president, while Moore’s campaign attracted support from insurgent right-wing figures like former Trump strategist Steve Bannon. Trump told reporters on Tuesday, however, that he might yet campaign for Moore, who he said “totally denies” the misconduct allegations, and that Democratic nominee Doug Jones was a liberal who should not be elected. The president’s stance stood in contrast to the reactions from most Republicans in Washington, including Senate Majority Leader Mitch McConnell, who have called on Moore to step aside. Jones released a campaign advertisement on Wednesday featuring the nine women who have accused Moore of improper conduct. “They were girls when Roy Moore immorally pursued them,” the narrator says, as photos of the women as young girls flash on the screen. “Will we make their abuser a U.S. senator?” </t>
  </si>
  <si>
    <t>U.S. Senate candidate Moore's spokesman resigns as allegations roil campaign</t>
  </si>
  <si>
    <t xml:space="preserve">CHICAGO/NEW YORK (Reuters) - Jamie Dimon, chief executive officer of JPMorgan Chase &amp; Co, on Wednesday said he expects to see a new U.S. president in 2021 and advised the Democratic party to come up with a “pro-free enterprise” agenda for jobs and economic growth instead. Asked at a luncheon hosted by The Economic Club of Chicago how many years Republican President Donald Trump will be in office, Dimon said, “If I had to bet, I’d bet three and half. But the Democrats have to come up with a reasonable candidate ... or Trump will win again.” Dimon, who in the past has described himself as “barely” a Democrat, has been going to Washington more often since the 2016 elections to lobby lawmakers on issues including changes in corporate taxes, immigration policies and mortgage finance. In December, Dimon became chairman of the Business Roundtable, an association of CEOs who take their views to government policymakers. Dimon, 61, touched on wide range of topics, from America’s political climate to racial discrimination to the effects of the U.K. leaving the European Union. He also commented on foreign affairs, saying, for example, “We should never be rude to a neighbor like Mexico” and cautioning that the political weakness of German Chancellor Angela Merkel “is bad for all of us.” Talks on forming a governing coalition including Merkel’s Christian Democratic Union collapsed earlier this week, casting doubt on her future after 12 years in power. Dimon spoke for several minutes about discrimination over gender and race which he said is not acknowledged enough in the United States. “If you’re white, paint yourself black and walk down the street one day, and you’ll probably have a little more empathy for how some of these folks get treated,” Dimon said. “We need to make a special effort because this is a special problem.” Dimon gave his own bank a mixed review on diversity. His direct reports include people who identify as lesbian, gay, bisexual or transgender (LGBT), and half are women as are 30 percent of the top 200 JPMorgan executives, he said. Now in his 12th year as JPMorgan’s CEO, Dimon also reflected a bit on his own role. “I basically love my job,” Dimon said. “I mean, it’s tiring;  it’s exhausting. I have to go down to Washington all the time and it’s a big pain in the ass, but I basically love my job.” </t>
  </si>
  <si>
    <t>JPMorgan's Dimon says Trump likely to be a one-term president</t>
  </si>
  <si>
    <t xml:space="preserve">WASHINGTON (Reuters) - U.S. Attorney General Jeff Sessions on Wednesday ordered a review of a government database used for background checks on gun buyers, after a man who killed 26 people in a Texas church was left off the system despite having a criminal record. Sessions said the Nov. 5 shooting in Sutherland Springs, Texas, by Devin Kelley, a former Air Force serviceman who had a 2012 conviction for domestic assault, showed that not all the necessary information was being added to the National Instant Criminal Background Check System, or NICS. In a statement, Sessions said he was directing the Federal Bureau of Investigation and the Bureau of Alcohol, Tobacco, Firearms and Explosives “to do a comprehensive review of the NICS and report back to me the steps we can take to ensure that those who are prohibited from purchasing firearms are prevented from doing so.” Kelley was found guilty by an Air Force court-martial in 2012 of assaulting his first wife and a stepson. Federal law prohibits anyone from selling a gun to someone who has been convicted of a crime involving domestic violence against a spouse or child. The Air Force has said it failed to provide information as required about Kelley’s criminal history to the FBI’s criminal database. Sessions said he was directing the FBI and ATF to determine if the Defense Department and other government agencies were properly reporting information to the database. Kelley, who killed himself during a getaway attempt after the shooting, bought guns from a store in Texas in 2016 and 2017, although it is not clear whether those were the weapons used in the massacre. The U.S. House of Representatives Armed Services Committee said earlier this month it would investigate the Air Force’s failure to notify the FBI of Kelley’s criminal record. U.S. Senator John Cornyn of Texas, the No. 2 Republican in the chamber, said he planned to introduce legislation to ensure that federal agencies put required criminal records into the database. </t>
  </si>
  <si>
    <t>Jeff Sessions orders review of gun background check system</t>
  </si>
  <si>
    <t xml:space="preserve">WASHINGTON (Reuters) - Lawyers for Michael Flynn, President Donald Trump’s former national security adviser, have told Trump’s legal team they can no longer discuss a probe into Russian meddling in the U.S. election, indicating Flynn may be cooperating with the investigation, the New York Times reported on Thursday. Flynn, a retired Army general, is a central figure in a federal investigation led by Special Counsel Robert Mueller into whether Trump aides colluded with Russia to boost his 2016 presidential campaign. The probe has hung over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Flynn’s lawyer and a spokesman for Mueller declined to comment on Thursday. Jay Sekulow, an attorney for Trump, said: “No one should draw the conclusion that this means anything about General Flynn cooperating against the president.” The Times reported that Flynn’s lawyers had been sharing information with Trump’s legal team about the Mueller investigation. Citing four unnamed people involved in the case, the newspaper reported the cooperation agreement had ended. Due to rules that aim to prevent conflicts of interest when lawyers represent clients, the move by Flynn’s lawyers to stop communicating with Trump’s lawyers indicated Flynn was now cooperating with Mueller, the Times said, although adding that in itself was not proof. But the development has led Trump’s lawyers to believe that Flynn has begun discussions with Mueller about cooperating, according to the Times. Flynn served 24 days as Trump’s national security adviser but was fired after it was discovered he had misrepresented his contacts with a Russian diplomat to Vice President Mike Pence. Mueller’s inquiry is looking into Flynn’s paid work as a lobbyist for a Turkish businessman in 2016, in addition to contacts between Russian officials and Flynn and other Trump associates during and after the Nov. 8 presidential election, Reuters reported in June. A lawyer for Flynn’s son, Michael Flynn Jr., who worked with his father and is also being investigated by Mueller, according to a person familiar with the matter, declined to comment. </t>
  </si>
  <si>
    <t>Flynn's lawyers cut talks with Trump team, signaling Mueller cooperation: NY Times</t>
  </si>
  <si>
    <t xml:space="preserve">WASHINGTON (Reuters) - U.S. President Donald Trump will meet with Senate Republicans next week to discuss their party’s efforts to pass tax reform legislation, the chairman of the Senate Republican Policy Committee said on Friday. U.S. Senator John Barrasso said in a statement that Trump will meet with Republican senators at their weekly luncheon at the U.S. Capitol on Tuesday. </t>
  </si>
  <si>
    <t>Trump to discuss tax plan with Senate Republicans next week: senator</t>
  </si>
  <si>
    <t xml:space="preserve">WASHINGTON/NEW YORK (Reuters) - Lawyers for former national security adviser Michael Flynn have halted communications with U.S. President Donald Trump’s legal team, a potentially critical step in the probe into contacts between Trump’s election campaign and Russia, sources familiar with the investigation said on Friday. Flynn’s lawyer, Robert Kelner, called John Dowd, Trump’s private lawyer, on Wednesday to say the matter had reached a point where the two could no longer could discuss it, two people familiar with the call told Reuters on Friday. The New York Times first reported that the two sets of lawyers had stopped communicating.  Flynn, a retired Army general, is a central figure in a federal investigation led by Special Counsel Robert Mueller into whether Trump aides colluded with alleged Russian efforts to boost his 2016 presidential campaign. It was not clear whether Kelner made the call because he had negotiated a plea agreement with Mueller for Flynn to cooperate in the probe, or because Flynn had decided to engage with Mueller, said two other sources. “No one should draw the conclusion that this means anything about General Flynn cooperating against the president,” Jay Sekulow, another attorney for Trump, said on Thursday.     Dowd on Friday declined to comment on the matter, as did Peter Carr, Mueller’s spokesman. Kelner also declined to comment. White House officials also have declined to comment. The cooperation of Flynn, who was a top campaign adviser before becoming Trump’s national security adviser in the White House, would be a major asset in Mueller’s investigation. In March, as he unsuccessfully sought immunity for his client to testify to House and Senate investigations into the issue, Kelner said, “Mr. Flynn certainly has a story to tell, and he certainly wants to tell it, should the circumstances permit.”  Two sources familiar with Mueller’s investigation said Flynn may be able to provide insight into three major areas of inquiry. These are: any collusion between the Trump campaign and Russia in the 2016 campaign; money laundering and other possible financial crimes by Trump aides; and whether Trump sought to obstruct justice when he fired former FBI Director James Comey in May, as Comey was probing the Trump campaign’s dealings with Russia. Russia has denied interfering in the election. Trump has repeatedly denied any collusion with Russia by his campaign and has called the inquiry a witch hunt. Two congressional officials involved in separate probes into the Trump campaign’s contacts with Russia said one key area of investigation is whether Flynn or other advisers to Trump ever suggested U.S. economic sanctions on Russia could be lifted in exchange for favorable business deals. Possible deals include a proposed commercial nuclear power project involving Russian firms that Flynn in recent years worked to promote to potential clients in the Middle East, sources familiar with the project told Reuters. “At this point, there is no evidence of an effort to negotiate that kind of deal, but Flynn is near the top of the list of people who probably would know if there was any such effort,” said one of the congressional officials, also speaking on the condition of anonymity. Trump fired Flynn on Feb. 13, after disclosures that Flynn had discussed U.S. sanctions on Russia with then Russian Ambassador Sergei Kislyak in December, the month before Trump took office, and later misled Vice President Mike Pence about the conversations. Flynn has acknowledged contacts with Kislyak dating back to 2013, but beyond saying they covered a variety of subjects has said nothing about the content of their conversations during Trump’s campaign and after his election. Flynn has been under scrutiny by the special counsel in a number of areas, sources familiar with the investigation have said. Mueller has been investigating whether Flynn knowingly made false statements to the government about his foreign travels, income, and contacts on his security clearance form. Flynn also has come under scrutiny for work on behalf of Russian clients, and over whether his work for a businessman with ties to Turkish President Recep Tayyip Erdogan was lawful.  Mueller has been investigating Flynn’s son, Michael Flynn, Jr.’s, involvement in some of his father’s business dealings in Russia, Turkey, and elsewhere, the sources said, and that could provide a potent additional incentive for Flynn to cooperate. Barry Coburn, a lawyer for Flynn’s son, declined to comment. </t>
  </si>
  <si>
    <t>Flynn could prove to be key asset in Mueller's U.S. campaign probe, sources say</t>
  </si>
  <si>
    <t xml:space="preserve">WASHINGTON (Reuters) - U.S. President Donald Trump has designated White House Budget Director Mick Mulvaney to be acting director of the Consumer Financial Protection Bureau until a permanent director is nominated and confirmed, the White House said on Friday. The six-year-old bureau, which has been controversial since its creation, had been led by Richard Cordray, who formally resigned on Friday. </t>
  </si>
  <si>
    <t>Trump names White House budget director Mulvaney acting head of consumer agency</t>
  </si>
  <si>
    <t xml:space="preserve">WASHINGTON (Reuters) - U.S. President Donald Trump has designated White House Budget Director Mick Mulvaney acting director of the Consumer Financial Protection Bureau until a permanent director is nominated and confirmed, the White House said on Friday. The action came hours after Richard Cordray submitted his formal resignation and named a deputy director as his replacement, setting the stage for a political and legal battle over the regulator’s leadership. “The president looks forward to seeing Director Mulvaney take a common sense approach to leading the CFPB’s dedicated staff, an approach that will empower consumers to make their own financial decisions and facilitate investment in our communities,” the White House said in its statement. Democratic lawmakers are eager to preserve the regulator for as long as possible while Republicans want to put in place new leadership to chart a drastically different course.  The six-year-old bureau has policed consumer financial markets, drafting aggressive rules curbing products like payday loans, while issuing multimillion dollar fines against large financial institutions like Wells Fargo. But Republicans have consistently complained the agency is too powerful and lacks oversight from Congress on its operations, and they are eager to take control. Mulvaney, who has criticized the bureau in the past, said, “I look forward to working with the expert personnel within the agency to identify how the bureau can transition to be more effective in its mission, while becoming more accountable to the taxpayer.” The succession plan has never been tested, with Cordray as its first and only full-time director. Cordray had previously announced plans to resign by the end of November. In a statement to staff, he said that Leandra English, the CFPB’s chief of staff, had been named deputy director and would take over as acting director of the agency upon his exit. However, the White House had already said it planned to name its own interim leadership at the regulator. Trump has pushed to ease regulations on businesses, including the financial sector, a stance seemingly at odds with Cordray’s more aggressive regulatory approach. Earlier this month, White House deputy press secretary Raj Shah said that the administration “will announce an acting director and the president’s choice to replace Mr Cordray at the appropriate time.” There are competing theories in Washington as to who can name Cordray’s replacement. Democrats point to language in the Dodd-Frank law that created the CFPB, stipulating the deputy director replaces the director when he or she leaves. But others say a separate law governing federal vacancies gives Trump power to name someone elsewhere in the administration to that role temporarily, while the White House identifies a full-time nominee who would be confirmed by the Senate. </t>
  </si>
  <si>
    <t>Trump names interim consumer agency head, likely sparking showdown</t>
  </si>
  <si>
    <t xml:space="preserve">PALM BEACH, FLORIDA (Reuters) - U.S. President Donald Trump gave a bullish Thanksgiving address to troops overseas on Thursday, hailing progress in Afghanistan and against ISIS, and telling them they were fighting for “something real,” including a stock market at record highs and his promised “big, beautiful fat tax cuts.” Speaking in a live video teleconference from Palm Beach, Florida, with military personnel serving in Afghanistan, Iraq and elsewhere, Trump told them they were “very, very special people.” He called troops in Afghanistan “brave, incredible fighters” who had “turned it around” in the past three to four months. “We opened it up; we said go ahead, we’re going to fight to win,” he said. “We’re not fighting any more to just walk around, we are fighting to win.” Trump said the Marines were inflicting “defeat after defeat” on Islamic State, and again credited his change of approach compared to that of the Obama administration. “They weren’t letting you win before; they were letting you break even. ... They weren’t letting you win,” he said. Trump told the troops they could look forward at home to the benefits of “big, beautiful fat tax cuts,” a stock market at record highs, jobs and economic growth. “We’re doing well at home, the economy is doing great,” Trump said. “You’re fighting for something real, you’re fighting for something good.” Trump took one of his trademark swipes at the news media as he spoke from a lavishly decorated room at his Mar-a-Lago resort, telling the military personnel he was addressing that journalists were in the room, and adding: “Better me than you; believe me fellas, better me than you.” Later, Trump and his wife, Melania, handed out sandwiches and shook hands at a Coast Guard station in nearby Riviera Beach and told personnel his administration was building up wealth so it could protect the country through military acquisitions. Talking about his plans for boosting military spending, he said contractors saved the best equipment for U.S. troops. “When we sell to other countries - you never know about an ally - an ally can turn,” he said. Trump said he had told the troops overseas the country was “doing great,” thanks to his cuts in “regulation and all the waste and all the abuse.”  “I told them ... you folks are fighting so hard and working so hard, and it’s nice that you’re working for something that’s really starting to work.” While optimism about a major tax overhaul has helped push the U.S. stock market up for most of this year, Trump is still seeking his first major legislative win after almost a year in office. According to a majority of economists in a recent Reuters poll, U.S. Republicans are not expected to push the tax cuts through Congress this year. Economists are also skeptical that the legislation would provide a significant boost to the economy. </t>
  </si>
  <si>
    <t>In Thanksgiving message, Trump hails military gains and 'big, beautiful, fat tax cuts'</t>
  </si>
  <si>
    <t xml:space="preserve">WASHINGTON (Reuters) - The White House may name an acting director of the Consumer Financial Protection Bureau, the Justice Department said in a memo on Saturday that endorsed an action by the Trump administration. “The President may designate an Acting Director of the CFPB,” the eight-page memo said. On Friday, the White House said Mick Mulvaney, President Donald Trump’s budget director, would lead the CFPB on an interim basis. </t>
  </si>
  <si>
    <t>Justice Department says White House may name new consumer watchdog</t>
  </si>
  <si>
    <t xml:space="preserve">WEST PALM BEACH, Fla./WASHINGTON (Reuters) - A battle between the White House and Democrats over warring appointments to head up the top U.S. regulator for consumer finance is likely headed for the courts, opening any interim actions by the agency to legal challenges, lawyers said on Saturday. Richard Cordray, a Democrat, stepped down on Friday as director of the Consumer Financial Protection Bureau (CFPB), which was created after the financial crisis to protect consumers from abusive lending practices, and he named staffer Leandra English as acting director. A few hours later, President Donald Trump named someone else to lead the agency: Mick Mulvaney, the White House budget director and one of the CFPB’s fiercest critics.  The CFPB, the brainchild of Senator Elizabeth Warren, a Democrat and a liberal firebrand, has long been in the crosshairs of Republicans, who say it has had too much unchecked power. On Saturday, Trump tweeted that the CFPB - which has imposed steep penalties on banks, auto dealers, student lenders and credit card companies for predatory lending practices - had “devastated” financial institutions.  Democrats and Republicans agree that Trump may nominate a permanent CFPB chief, but they disagree over who may lead the agency in the interim, a dispute which could drag on for months until the Senate confirms a permanent Trump appointment. The dispute is over which federal law prevails in naming an interim director. According to Democrats, the relevant law is the 2010 Dodd-Frank Wall Street reform law that created the CFPB, which stipulates that the agency’s deputy director is to take over in the short term.  Cordray, in announcing his resignation on Friday, said he had named English as deputy director and that she would become the acting director. But administration officials say the 1998 Federal Vacancies Reform Act gives the president the power to temporarily fill agency positions, except for those with multi-member boards - an exemption they said did not apply to the CFPB. On Saturday evening, the Justice Department said in a memo that the White House was right to name a new CFPB director. The Dodd-Frank language about changing CFPB directors is “unusual” but the White House may name an interim chief, according to the memo. Such advice from the Justice Department is open to legal challenge. Alan Kaplinsky, head of the Consumer Financial Services Group for law firm Ballard Spahr LLP, said the issue will likely have to be decided in the courts. In the meantime, he said, “This enormous cloud of uncertainty” will hang over the CFPB. Kaplinsky said he believes that Dodd-Frank provides for the deputy director to take charge during the short-term, but Congress did not explicitly list the resignation of the director as a situation where the deputy would step up. “I think Trump wins, but unfortunately it is going to take a while,” Kaplinsky said. Quyen Truong, a partner at law firm Stroock &amp; Stroock &amp; Lavan who was the assistant director and deputy general counsel for the CFPB until early 2016, said the industry should expect CFPB staff to continue their work, but that the “agency’s actions during this period almost certainly will be subject to legal challenge.” Despite the legal uncertainty, Mulvaney is expected to “show up Monday and he will go into the office and start working,” a senior administration official said on Saturday. White House officials said English was also expected to turn up on Monday and serve as Mulvaney’s deputy. English could not be reached for comment.  Cordray is the only person to have led the young agency, making this the first time that succession of the director has been tested. Administration officials said the appointment of Mulvaney was “routine” and that the White House had sought guidance from the Justice Department before Friday’s announcement.  “This needs to be decided in the courts,” Warren said in a tweet on Saturday.  Industry critics said the succession battle underlined that the agency lacks proper Congressional oversight.  “The CFPB’s current governing structure is a dictatorship, period,” Richard Hunt, head of the Consumer Bankers Association, a trade group for retail banking, said in a statement. Democrats and consumer advocates said it was unfair and inappropriate to put Mulvaney - who once described the CFPB as a “joke” - in charge. Maxine Waters, the top Democrat on the House of Representatives’ Financial Services Committee, said Mulvaney would have too much power, as the CFPB director also sits on the boards of two other financial regulatory agencies. “The White House would have an alarming degree of direct control over financial regulation, supervision, and enforcement,” Waters said in a statement. </t>
  </si>
  <si>
    <t>Succession battle at U.S. financial agency seen headed to courts</t>
  </si>
  <si>
    <t xml:space="preserve">WASHINGTON (Reuters) - The deputy director of the U.S. Consumer Financial Protection Bureau late on Sunday filed a lawsuit seeking to halt President Donald Trump from naming an official to run the watchdog agency on an interim basis. Leandra English, who was named acting director by outgoing agency chief Richard Cordray on Friday, is seeking a temporary restraining order barring Mick Mulvaney, Trump’s head of the Office of Management and Budget, from taking control of the agency as Trump had sought. The suit, filed in U.S. District Court in Washington, argues that Trump overstepped his legal authority in attempting to place Mulvaney in the post, maintaining Cordray had legal grounds to name his successor until a full-time director is named by Trump and confirmed by the Senate. </t>
  </si>
  <si>
    <t>U.S. consumer finance agency official sues to stop Trump appointment</t>
  </si>
  <si>
    <t xml:space="preserve">WASHINGTON (Reuters) - U.S. Representative John Conyers is stepping down as senior Democrat on the House of Representatives Judiciary Committee, while lawmakers investigate allegations of sexual harassment against him, Conyers said in an emailed statement on Sunday.  Conyers said that while he denied the allegations, his presence during a congressional ethics review of the matter was a distraction. “I cannot in good conscience allow these charges to undermine my colleagues in the Democratic Caucus, and my friends on both sides of the aisle in the Judiciary Committee,” Conyers said.  Conyers, 88, from Michigan, is the longest-serving House lawmaker and a founding member of the Congressional Black Caucus. The House Ethics Committee said last week it was investigating allegations of sexual harassment against Conyers, who said his office had resolved a harassment case with a payment but no admission of guilt.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Twelve women who said they previously worked for Conyers told reporters in a statement on Sunday that he “was a gentleman and never behaved in a sexually inappropriate manner in our presence.” The group said it supported letting the ethics probe run its course. House Democratic leader Nancy Pelosi called for “zero tolerance” on sexual harassment in a statement released after Conyers’ email. “We are at a watershed moment on this issue, and no matter how great an individual’s legacy, it is not a license for harassment.”   </t>
  </si>
  <si>
    <t>Rep. Conyers steps down from committee while lawmakers probe harassment allegations</t>
  </si>
  <si>
    <t xml:space="preserve">WASHINGTON (Reuters) - 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 The office of CFPB General Counsel Mary McLeod has prepared a memo concurring with the opinion of the U.S. Justice Department that Trump has the power to appoint his budget chief, Mick Mulvaney, as temporary leader of the federal watchdog agency, according to the sources, who spoke on condition of anonymity. One source said the memo would be sent to CFPB staff on Monday. CFPB officials did not respond to requests by email and phone requesting comment. McLeod’s opinion places her against Richard Cordray, who resigned as CFPB director on Friday and elevated his former chief of staff, Leandra English, to replace him on an interim basis until the Senate confirms a permanent successor named by Trump. Hours later, the Republican president named Mulvaney as acting head, plunging the bureau into uncertainty. </t>
  </si>
  <si>
    <t>Exclusive: U.S. consumer finance agency lawyer sides with Trump over succession - sources</t>
  </si>
  <si>
    <t xml:space="preserve">WASHINGTON (Reuters) - A senior U.S. Consumer Financial Protection Bureau official filed suit late on Sunday trying to prevent President Donald Trump from naming an acting head of the watchdog agency, but its top lawyer concluded Trump had the power to do so. The moves were the latest dramatic developments in the fight over leadership succession of an agency created in 2011 under Democratic former President Barack Obama to protect consumers from predatory lending practices. Republicans in the White House and Congress have tried to weaken the agency. The leadership of the agency was plunged into confusion on Friday after its outgoing Obama-era director Richard Cordray formally resigned and elevated his former chief of staff, Leandra English, to replace him on an interim basis until the Senate confirms a permanent successor named by Trump. Hours later, the Republican president named Mulvaney — his budget chief and a harsh critic of the agency — as its acting director. CFPB General Counsel Mary McLeod wrote a memo, first reported by Reuters, concurring with the opinion of the U.S. Justice Department that Trump had the power to appoint Mulvaney to the post. “I advise all Bureau personnel to act consistently with the understanding that Director Mulvaney is the Acting Director of the CFPB,” McLeod’s memo stated. Late on Sunday, English sued in U.S. District Court in Washington, seeking a temporary restraining order blocking Trump from appointing Mulvaney. In the filing, English said Mulvaney had no experience in a consumer protection or financial regulatory role, had sought to get rid of the agency and once described it as a “sad, sick joke.” McLeod’s intervention bolstered Trump’s position and isolated English, 34, who has held multiple jobs at the CFPB since its creation. White House spokeswoman Sarah Sanders said the Trump administration is aware of English’s lawsuit, but said “the law is clear” and that Mulvaney is the acting director. Sanders pointed to McLeod’s conclusion, adding that “there should be no question” that Mulvaney can take the job. “It is unfortunate that Mr. Cordray decided to put his political ambition above the interests of consumers with this stunt. Director Mulvaney will bring a more serious and professional approach to running the CFPB,” Sanders said. Both sides in the battle say they have the law on their side. Democrats have said the 2010 Dodd-Frank Wall Street reform law that created the agency stipulated that its deputy director would take over on an interim basis when a director departs until the Senate confirms a permanent director. Cordray named English as deputy director and said she would become the acting director. “It’s a very important fact ... their own general counsel came out with a different conclusion,” said Alan Kaplinsky, head of the Consumer Financial Services Group for law firm Ballard Spahr LLP said. “Now that the thing is in court, I think it is really going to be in the hands of the judge.” Trump administration officials said the 1998 Federal Vacancies Reform Act gives a president the power to temporarily fill agency positions, except for those with multi-member boards, an exemption they said did not apply to the CFPB. “The president’s attempt to install a White House official at the head of independent agency — while allowing that official to simultaneously serve in the White House — is unprecedented,” said English’s lawyer, Deepak Gupta of the law firm Gupta Wessler, adding that “the law is clear” and that English is the acting director. Created after the 2008 financial crisis, the CFPB has issued rules and imposed steep penalties on banks, auto dealers, student lenders and credit card companies. [L8N1NW0MW]  Future enforcement activities could be stymied while the question of who runs the CFPB is decided.  Republican lawmakers argue that the agency wields too much unchecked power, adding that it burdens banks and credit card companies with unnecessary red tape.  Writing on Twitter, Trump on Saturday called the agency a “total disaster” that had “devastated” financial institutions. </t>
  </si>
  <si>
    <t>U.S. consumer watchdog agency official sues to block Trump's pick</t>
  </si>
  <si>
    <t xml:space="preserve">(Reuters) - The U.S. Consumer Financial Protection Bureau (CFPB) has been thrown into disarray by a battle between the White House and Obama-era officials over who gets to run the federal watchdog on an interim basis after its director resigned.  Outgoing director Richard Cordray elevated an agency official to replace him on an interim basis. But Republican President Donald Trump then named his budget chief, Mick Mulvaney, as acting director until the president names a permanent successor who is confirmed by the Senate, which could take months. Here are some facts about the CFPB. The CFPB’s creation The CFPB was created in 2011 under Democratic former President Barack Obama in the aftermath of the 2008 financial crisis to look out for the interests of ordinary borrowers. Prior to the enactment of the Dodd Frank Act, which created the CFPB, consumer financial protection was spread across seven federal agencies. None of them prioritized the consumer, which critics said allowed predatory and deceptive mortgage practices to flourish, fueling the crisis. The agency’s duties The CFPB is the only federal agency focused exclusively on enforcing consumer financial laws. It is meant to ensure that all consumers have access to markets for consumer financial products and services and that such markets are fair, transparent and competitive. It was given the power to issue regulations and monitor a range of lenders from banks to non-bank firms that were previously unsupervised at the federal level including mortgage companies and payday lenders. It also has the power to discipline firms for misconduct. Since opening its doors, it has levied fines and dealt with more than a million consumer complaints relating to mortgages, credit cards, student loans, debt collection and other financial products.  The CFPB said it has provided $11.7 billion in relief for more than 27 million harmed customers. That figure includes debts that were canceled or reduced as well as compensation paid out by firms. Controversy over the agency The brainchild of Elizabeth Warren, now a leading liberal voice in the U.S. Senate, the agency draws strong support from Democrats and strong opposition from Republicans, who say it wields too much unchecked power. Republicans objected to a clause in the Dodd Frank law that the CFPB director could be fired only “for cause” and they foiled Obama’s first choice for CFPB director, Warren, who at the time was a Harvard professor. Obama then appointed Richard Cordray as director while Congress was in recess. Republicans have introduced legislation to put a commission in charge of the CFPB to weaken the power of its single director and have Congress decide its funding. Currently, the U.S. Federal Reserve funds the agency. A federal appeals court ruled in 2016 that the structure of the CFPB was unconstitutional because it gave too much power to its director. Other agency heads who answer to the president can be fired at will. The CFPB has appealed that ruling, which came after it was sued by mortgage servicer PHH Corp.(PHH.N) Wall Street accuses the agency of imposing overly burdensome regulations and large fines. The agency during the Trump administration The Republican-led Congress and White House have put a halt to rule-making by the CFPB. The Trump administration is focused on rolling back Obama-era financial rules. Trump this month signed a congressional resolution that lets banks, credit card companies and other financial firms block customers from filing class action lawsuits. The move killed a CFPB rule released in July. CFPB restrictions on payday lenders, also known as “small-dollar” lending, are seen as the potential next target for Republicans. The CFPB’s power now is concentrated on enforcement, but that power may also be blunted. </t>
  </si>
  <si>
    <t>Factbox: What is the U.S. Consumer Financial Protection Bureau?</t>
  </si>
  <si>
    <t xml:space="preserve">The following statements were posted to the verified Twitter accounts of U.S. President Donald Trump, @realDonaldTrump and @POTUS.  The opinions expressed are his own. Reuters has not edited the statements or confirmed their accuracy.  @realDonaldTrump : - We should have a contest as to which of the Networks, plus CNN and not including Fox, is the most dishonest, corrupt and/or distorted in its political coverage of your favorite President (me). They are all bad. Winner to receive the FAKE NEWS TROPHY! [0905 EST] -- Source link: (bit.ly/2jBh4LU) (bit.ly/2jpEXYR) </t>
  </si>
  <si>
    <t>Factbox: Trump on Twitter (Nov 27) - Networks</t>
  </si>
  <si>
    <t xml:space="preserve">WASHINGTON (Reuters) - U.S. Senator Elizabeth Warren is due to meet Leandra English, an official with the Consumer Financial Protection Bureau (CPFB), on Monday afternoon to discuss the leadership of the agency, an aide to the lawmaker said. English was named on Friday by former CFPB head Richard Cordray to lead the agency until President Donald Trump nominates a permanent chief. Hours later, the White House named budget chief Mick Mulvaney as acting director. On Sunday, English sued to prevent Trump from installing Mulvaney. Warren helped push for the creation of the CFPB and has said she support English’s position in the court case. </t>
  </si>
  <si>
    <t>Senator Elizabeth Warren to meet Leandra English on Monday: aide</t>
  </si>
  <si>
    <t xml:space="preserve">WASHINGTON (Reuters) - A battle over who should run the U.S. Consumer Financial Protection Bureau (CFPB) in the coming months was set for court as Obama-era holdovers sought to maintain their control over a powerful watchdog which President Donald Trump is seeking to curb. CFPB staff returning to work on Monday after the U.S. Thanksgiving holiday break were left scratching their heads over who was in charge after outgoing director Richard Cordray formally resigned on Friday and elevated his former chief of staff, Leandra English, to replace him temporarily. Hours later, President Donald Trump sought to over-rule that move by naming his budget chief Mick Mulvaney — a harsh critic of the agency — as acting director. Trump wants Mulvaney to run the CFPB until he can get a permanent successor confirmed by the Senate, a process which could take months. In yet another twist late on Sunday, English sued the Trump administration seeking to block Mulvaney’s appointment. The move means a federal court will now decide which law applies when filling a temporary leadership vacancy at the relatively new agency. The unprecedented battle reflects competing visions of how to regulate the U.S. financial system. Created in the wake of the financial crisis to protect consumers from predatory lending, the CFPB is hated by Republicans who think it wields too much power and burdens banks and other lenders with unnecessary red tape. President Barack Obama appointed Cordray, a Democrat, as the CFPB’s first director and he developed a reputation for drafting aggressive rules curbing products such as payday loans while issuing multimillion dollar fines against large financial institutions like Wells Fargo (WFC.N).  In a tweet over the weekend, Trump called the agency a “total disaster” that had “devastated” financial institutions. He has pledged to roll back many of the Obama-era financial regulations. Liberal groups and consumer advocates planned a rally in front of the CFPB headquarters on Monday morning to demonstrate support for the agency. As acting director, Mulvaney would have the power to make far-reaching decisions on enforcement and supervision of financial firms. Trump administration officials say the president has the power to appoint an acting director under the 1998 Federal Vacancies Reform Act and, in an powerful boost for them, the CFPB’s own general counsel, Mary McLeod, issued a three-page memo agreeing.  “I advise all Bureau personnel to act consistently with the understanding that Director Mulvaney is the Acting Director of the CFPB,” McLeod’s memo, dated November 25, stated. Such advice will stick in the throats of many CFPB staffers. Mulvaney once described the agency as a “sad, sick joke” and tried to get rid of it when he was a lawmaker in the House of Representatives. English alluded to Mulvaney’s views on the CFPB in her lawsuit. She has argued that the 2010 Dodd-Frank Wall Street reform law that created the CFPB  stipulated that its deputy director would take over on an interim basis when a director departs. Cordray named English as deputy director and said she would become the acting director. The CFPB was the brainchild of Elizabeth Warren, a Democratic senator and liberal firebrand. Over the weekend, lawmakers from both parties lined up to give opposing views of its role. Dick Durbin, the U.S. Senate’s No. 2 Democrat, told CNN on Sunday that “Wall Street hates it like the devil hates holy water.” While the legal battle rages, the CFPB’s enforcement work will be put in limbo. “Anything that the agency does or fails to do could be subject to challenge until this cloud is removed,” said Harvard Law School professor Laurence Tribe. The CFPB was preparing to sue Santander (SAN.MC) as early as this week alleging that the Spanish bank overcharged borrowers on auto loans, two sources familiar with the plans told Reuters last week. It was not clear if that lawsuit will now go ahead. The agency’s rule-making ability has already been halted by the Republican-controlled Congress, which last month killed a CFPB rule that had allowed borrowers to join together to sue lenders. Even if English prevails, Trump’s permanent nominee is expected to neutralize much of the CFPB’s work. Some of the names mentioned by lobbyists as potential permanent successors to Cordray include Republican Representatives Jeb Hensarling and French Hill, both CFPB critics. </t>
  </si>
  <si>
    <t>Rival sides square off over succession at U.S. consumer finance agency</t>
  </si>
  <si>
    <t xml:space="preserve">WASHINGTON (Reuters) - Republican Senator Rand Paul, a fiscal hawk who has sometimes opposed his party’s spending plans, said on Monday he planned to vote for the U.S. Senate tax bill and urged his colleagues to do the same. Paul, writing in a Fox News online opinion piece, said that while the bill was not perfect and he would “prefer a larger cut,” he planned to support the measure because it achieved some of his goals, and he could push for more changes next year. “This tax bill is a true test for my colleagues,” wrote Paul, who represents Kentucky. “I’m not getting everything I want — far from it. But I’ve been immersed in this process. I’ve fought for and received major changes for the better — and I plan to vote for this bill as it stands right now.”  President Donald Trump, also a Republican, had set a goal of signing a sweeping tax overhaul into law before the end of 2017. About a half-dozen lawmakers have voiced concerns about provisions including a nearly $1.5 trillion addition to the federal deficit, the treatment of small businesses and the potential impact on health insurances costs for people with medical conditions.  Senate Republicans hope to pass their bill as early as Thursday. With only a 52-48 majority in the 100-seat Senate, and Democrats unlikely to vote for the measure, they can lose support from no more than two members of their own ranks.   With the clock ticking, Trump was set to meet top Senate Republican tax writers at the White House as the administration considered policy tweaks to make the bill more palatable to potential Republican holdouts.  </t>
  </si>
  <si>
    <t>Republican Senator Paul says he plans to vote for Senate tax bill</t>
  </si>
  <si>
    <t xml:space="preserve">WASHINGTON (Reuters) - Senate Democratic Leader Chuck Schumer plans to meet on Monday afternoon with Leandra English, the Democrats’ pick to lead the U.S. Consumer Financial Protection Bureau. Schumer and Senator Elizabeth Warren will meet jointly with English, who on Friday was named temporary head of the agency by outgoing Director Richard Cordray, according to Warren’s office.  President Donald Trump is challenging English’s bid to serve as acting director, naming his budget director, Mick Mulvaney, to serve in an interim role. English has filed a lawsuit in federal court seeking a temporary restraining order barring Mulvaney from leading the regulator. </t>
  </si>
  <si>
    <t>Senate's Schumer to meet with official named by Cordray to lead CFPB</t>
  </si>
  <si>
    <t xml:space="preserve">(Reuters) - U.S. Senator Al Franken, trying to salvage his political career amid accusations of groping or inappropriately touching women, said on Sunday he does not plan to resign but called himself “embarrassed and ashamed.” Franken, a Democrat and former comedian who has represented Minnesota in the Senate since 2009, said in a round of media interviews - his first since the allegations surfaced on Nov. 16 - that he looked forward to returning to his job on Monday. “I’m embarrassed and ashamed. I’ve let a lot of people down and I’m hoping I can make it up to them and gradually regain their trust,” Franken told the Minneapolis Star Tribune. Franken resisted comparisons between his behavior and that of Roy Moore, the Republican nominee for a U.S. Senate seat from Alabama who has been accused of improper conduct involving teenage girls decades ago.  “I’m going to take responsibility. I’m going to be held accountable through the ethics committee,” said Franken, whose behavior is being investigated by the Senate ethics panel. “And I’m going to hopefully be a voice in this that is helpful... Again, I respect women. What kills me about this is it gives people a reason to believe I don’t respect women.” Franken told Minneapolis television station WCCO in another interview that his predicament was “a bitter irony” because he has championed women’s’ issues and has employed them in both his campaign and Senate offices. “I’ve put them (women) in the highest jobs in my office,” he said. In a separate interview with Minnesota Public Radio, Franken, one of the leading liberal voices in the Senate, said has no plans to quit. When asked if he had considered resigning, Franken said: “No, no. The ethics committee is looking into this and I will cooperate fully with it.” Pressed about stepping aside and allowing a woman to take his seat, Franken told Minnesota Public Radio, “I’m committed to working as hard as I can here in the Senate for the people of Minnesota.” Franken’s office had previously issued statements in which he either apologized or said he could not remember behaving in the manner the women have described. He has not denied any of the allegations. Franken was first accused of sexual misconduct by radio broadcaster Leann Tweeden. She said Franken had forcibly kissed her during a 2006 USO war zone tour, and a photo showed him with his hands over her chest while she was sleeping. Four days later, a woman named Lindsay Menz told CNN that Franken had touched her buttocks while the two were being photographed in 2010 at the Minnesota State Fair. Franken has apologized to Tweeden, and has said he does not remember the incident with Menz. Last week, two other women told the Huffington Post Franken had touched their buttocks in separate incidents. The article did not provide the names of those two accusers. “I don’t remember these photographs, I don’t,” Franken told the Star Tribune. “This is not something I would intentionally do.” “I have been reflecting on this,” Franken told Minnesota Public Radio of the allegations. “I want to be a better man.” Franken is among a long list of celebrities and politicians who have been accused of sexual misconduct. The recent wave of accusations, some of them dating back decades, began in October. </t>
  </si>
  <si>
    <t>'Ashamed' Franken says he won't quit Senate over groping accusations</t>
  </si>
  <si>
    <t xml:space="preserve">WASHINGTON (Reuters) - A federal court in the District of Columbia is due to hear arguments on Monday afternoon at 4:30 p.m. EST (2130 GMT) on the question of who should lead the Consumer Financial Protection Bureau, the court said. Lawyers for the Trump administration and Leandra English, a CFPB official, are due to appear at a hearing to consider whether Mick Mulvaney, President Donald Trump’s pick to temporarily lead the agency, should be removed. </t>
  </si>
  <si>
    <t>U.S. court to hold hearing Monday on who will lead CFPB: order</t>
  </si>
  <si>
    <t xml:space="preserve">WASHINGTON (Reuters) - The U.S. Senate plans to vote on its tax overhaul package this week, the No. 2 Republican in the chamber said on Monday. “The current plan this week is to vote on the Senate tax bill that was voted out of the Finance Committee last Thursday night,” Senate Majority Whip John Cornyn told reporters. The bill is a major priority for both Republican lawmakers and President Donald Trump.	 </t>
  </si>
  <si>
    <t>Senate to vote on tax plan this week, No. 2 Republican says</t>
  </si>
  <si>
    <t xml:space="preserve">(Reuters) - Republican Senator Rand Paul said on Monday he will vote for a tax bill headed to the U.S. Senate floor for debate this week, settling questions about his support for the measure, although several other senators’ positions on it were still uncertain. President Donald Trump and Republican leaders in Congress want to pass tax legislation by the end of 2017. The House of Representatives has approved its own bill. Republicans control the Senate by a 52-48 margin, leaving little room for defections. Here is a list of Republicans whose votes could be pivotal to the bill’s fate. Paul, a fiscal hawk with a libertarian streak who sometimes strays from the party line, said on Monday he planned to vote for the tax bill, which was headed soon to the Senate floor. In a Fox News online opinion piece, Paul said the bill was not perfect and he would “prefer a larger cut,” but that he planned to back it because it achieved some of his goals and he could push for more changes next year. “I plan to vote for this bill as it stands right now,” wrote Paul, of Kentucky. Senator Ron Johnson of Wisconsin surprised colleagues earlier this month by becoming the first Republican to announce opposition to the tax plan. That earned him a telephone call from Trump. Johnson, formerly chief executive of a polyester and plastics manufacturer, said the legislation unfairly helps corporations over small businesses. But he has said he hopes changes could be made to win his support. Susan Collins, a moderate Maine Republican, has said she has qualms about Senate leaders’ plan to include repeal of the Obamacare individual mandate in the tax bill. The mandate requires people to buy health insurance or face a penalty. Collins said her staff’s research showed that for some middle-class Americans, higher insurance costs stemming from repeal of the individual mandate would outweigh the benefits of the tax cuts they would receive. She was among three Republicans who voted in July to block a Republican attempt to dismantle Obamacare, former Democratic President Barack Obama’s signature healthcare law. Senator Bob Corker, a Trump critic who has decided not to run for re-election, has not taken a position on the tax bill. As a deficit hawk, Corker’s main concern is red ink - the tax bill is expected to add $1.5 trillion to the national debt over 10 years. Corker and Trump have openly feuded in recent weeks, with Corker calling the White House an “adult day care center” after Trump attacked Corker repeatedly on Twitter.     Senator John McCain of Arizona, a maverick and former presidential nominee, says he will wait for the final version of the tax-cut bill before announcing his position. The war hero infuriated Trump when he joined Collins and Senator Lisa Murkowski of Alaska in voting against the Senate bill last summer to repeal Obamacare. McCain, who is still working after a diagnosis of brain cancer, has said he has almost no working relationship with  Trump and has criticized the administration. Murkowski of Alaska chairs the Senate Energy and Natural Resources Committee and wants to open the Arctic National Wildlife Refuge, or ANWR, to oil and gas drilling. That provides an enticement for her to support the tax bill. Her committee has passed legislation to open the refuge to oil drilling, and the measure is expected to be attached to the tax bill. But Murkowski voted against three attempts to dismantle Obamacare in the summer, so the combination of the tax bill with a repeal of the Obamacare individual mandate may give her pause. Senator Jeff Flake of Arizona, a vocal Trump critic who is not seeking re-election in 2018, has issued a statement saying he appreciated the effort to fix the tax code but was worried about the impact on the national debt. Senator James Lankford of Oklahoma, is a conservative Republican, like Flake. Lankford has been in talks with Flake and others about opposing the tax plan on the grounds that it would balloon the national deficit, Time magazine has reported. </t>
  </si>
  <si>
    <t>Factbox: Republican U.S. senators to watch in the debate on the tax bill</t>
  </si>
  <si>
    <t xml:space="preserve">(Reuters) - The U.S. Congress is hurtling toward some major deadlines on tax legislation, the budget and other policies. Some of the deadlines are hard and some are soft as the end of 2017 approaches. Here is the Capitol Hill outlook for what promises to be a turbulent few weeks. MONDAY, NOV. 27: President Donald Trump discusses a tax overhaul over lunch with Senate Finance Committee Chairman Orrin Hatch, the Republican-controlled chamber’s top tax writer, and four other Republican members of Hatch’s panel: John Cornyn, Rob Portman, Pat Toomey and Tim Scott.   Senate reconvenes after a week-long holiday break.  TUESDAY, NOV 28: Trump joins Senate Republicans at their weekly policy luncheon to urge quick passage of tax legislation. Trump also meets with Republican and Democratic leaders of both the Senate and House of Representatives to talk about funding legislation and other priorities.   The Senate Budget Committee holds a hearing on whether Republican tax legislation meets Senate rules for fast-track reconciliation bills. If it does, the bill could be introduced on the Senate floor later on Tuesday, beginning debate.    THURSDAY, NOV. 30, or FRIDAY, DEC. 1: Possible, although far from certain, final Senate vote on tax bill.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which now stands at 52-48.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5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t>
  </si>
  <si>
    <t>Factbox: From taxes to budget, what's on U.S. Congress to-do list</t>
  </si>
  <si>
    <t xml:space="preserve">WASHINGTON (Reuters) - White House budget director Mick Mulvaney has legal standing to take charge of U.S. Consumer Financial Protection Bureau, a role he began on Monday, White House spokeswoman Sarah Sanders said. “Director Mulvaney has taken charge of that agency and has the full cooperation of the staff and things went very well during his first day,” Sanders told reporters. “I think the legal outline shows very clearly who is in charge of that agency.” </t>
  </si>
  <si>
    <t>Mulvaney has legal standing take charge of U.S. Consumer Financial Protection Bureau: White House</t>
  </si>
  <si>
    <t xml:space="preserve">WASHINGTON (Reuters) - The White House said on Monday that President Donald Trump wasn’t making a racial slur when he referred to Senator Elizabeth Warren as “Pocahantas” while speaking with Navajo military veterans who served as code-talkers in World War Two. White House spokeswoman Sarah Sanders said Trump had an “extreme amount of value and respect” for the World War Two veterans and “I think what most people find offensive is Senator Warren lying about her heritage to advance her career.” </t>
  </si>
  <si>
    <t>White House denies Trump made slur with 'Pocahontas' remark</t>
  </si>
  <si>
    <t xml:space="preserve">WASHINGTON (Reuters) - Allegations of sexual misconduct against U.S. Senator Al Franken should be dealt with through the normal process, White House spokeswoman Sarah Sanders said on Monday. “The president is not going to weigh in on every single matter like this. We think this should go through a due process,” Sanders said to reporters on Monday. “That’s something that Senator Franken should be the first to address.” </t>
  </si>
  <si>
    <t>Allegations against Sen. Franken should go through normal process: White House</t>
  </si>
  <si>
    <t xml:space="preserve">WASHINGTON (Reuters) - U.S. Democratic Senator Al Franken returned to Congress on Monday to begin what he called a process of rebuilding trust shattered by allegations he had groped or inappropriately touched women, vowing “this will not happen again.” “I know that I am going to have to be much more conscious when in these circumstances, much more careful, much more sensitive and that this will not happen again going forward,” he told reporters outside his office on Capitol Hill. Franken has been accused of sexual misconduct by Leann Tweeden, a radio broadcaster who in 2006 appeared with Franken in an entertainment tour for U.S. troops serving in war zones. Prior to winning his Senate seat, Franken was a well-known comedian, television writer and author. Another woman, Lindsay Menz, accused Franken of touching her buttocks when they were being photographed at the Minnesota State Fair in 2010. A contrite Franken appeared on Monday before a throng of reporters gathered outside his office as the senator vowed to get back to work following a week-long Senate Thanksgiving break. “I know there are no magic words that I can say to regain your trust and I know that’s going to take time. I’m ready to start that process and it starts with going back to work today,” Franken said, apparently addressing his Minnesota constituents back home. Franken, first elected in 2008, is not due to run for a third Senate term until 2020. Following sexual misconduct allegations against movie producer Harvey Weinstein, additional complaints have been made regarding other big names in entertainment and in politics, notably Republican U.S. Senate candidate Roy Moore of Alabama,                                                                           and Representative John Conyers of Michigan. All three men have denied the allegations, which Reuters has not been able to verify, and Conyers has stepped down as senior Democrat on the House of Representatives Judiciary Committee.    In November, 2008, Franken barely won election in a race so close that it took vote recounts and court rulings before he finally was declared the winner the following July. Because of the closeness of his race and his background in entertainment and not government service, Franken came to the Senate refusing most media interviews. He kept a low profile while he tried to demonstrate to constituents that he was serious about his new political career. Eight years later, Franken is again having to prove himself with Minnesotans. Noting that his supporters had “counted on me to be a champion for women,” Franken again apologized for his behavior. In response to a reporter’s question, he said he would be “open” to making public the findings of a Senate ethics probe once that process is complete. </t>
  </si>
  <si>
    <t>Senator Franken, on groping allegations, vows 'this will not happen again'</t>
  </si>
  <si>
    <t xml:space="preserve">SACRAMENTO, Calif. (Reuters) - California lawmaker Raul Bocanegra resigned from the state assembly on Monday, a week after local media reported that six women had accused him of sexual harassment, while denying any criminal wrongdoing. On Nov. 20 the Los Angeles Times published a report in which the women accused Bocanegra of groping or harassing them.  Previously, the newspaper reported that Bocanegra had been disciplined by the state for inappropriate behavior in 2009. Reuters has not independently confirmed the allegations. Bocanegra’s staff did not immediately reply to Reuters requests for comment. Bocanegra, a Democrat, wrote on Facebook on Nov. 20, “News stories were reported a few weeks ago about a regrettable encounter when I was a legislative staffer in 2009. It was a moment that I truly regret, that I am very sorry for, and for which I have accepted responsibility for my actions.”  Bocanegra said in the post that he planned to resign from the legislature at the end of the session in September 2018.  In a statement posted on Monday on that Facebook page, Bocanegra wrote that he was resigning from the State Assembly effective immediately. “While I am not guilty of any such crimes, I am admittedly not perfect,” he wrote. Assembly Speaker Anthony Rendon confirmed in an emailed statement that Bocanegra had resigned.  Legislatures in several states are grappling with claims of sexual harassment and abuse. Bocanegra’s resignation came a day before the California statehouse is scheduled to begin hearings on sexual harassment. </t>
  </si>
  <si>
    <t>California lawmaker resigns after media report of sexual harassment</t>
  </si>
  <si>
    <t xml:space="preserve">WASHINGTON (Reuters) - U.S. Republican Senator Ron Johnson said on Monday he would vote against a Republican tax bill in the Budget Committee on Tuesday unless his concerns about the legislation are resolved, according to his office. “If we develop a fix prior to committee, I’ll probably support it but if we don’t, I’ll vote against it,” Johnson’s office said he told reporters in his home state of Wisconsin. Johnson has said the bill unfairly benefits corporations more than other types of businesses. </t>
  </si>
  <si>
    <t>Republican Sen. Johnson may vote against tax bill in committee</t>
  </si>
  <si>
    <t xml:space="preserve">WASHINGTON (Reuters) - U.S. Republican Senator Bob Corker said on Monday that he could oppose his party’s tax bill over deficit concerns in an expected Senate Budget Committee vote this week, but added that Republicans were working to resolve his concerns. “I’m not threatening anything. I’m just saying it’s very important for me to know that we’ve got this resolved,” Corker told reporters. Asked if he could vote ‘no’ on the tax bill at a committee hearing slated for Tuesday, he replied: “Very possible. Yeah. Sure.” Corker is among a group of deficit hawks who want the tax  legislation to contain a backstop measure that would raise revenues in the event that expected economic growth does not materialize to compensate for nearly $1.5 trillion in deficit spending over the next decade.        </t>
  </si>
  <si>
    <t>Senate Republican signals possible committee 'no' vote on tax bill</t>
  </si>
  <si>
    <t xml:space="preserve">WASHINGTON (Reuters) - President Donald Trump said there was a “Pocahontas” in the U.S. Congress during a meeting on Monday with Native American World War Two veterans in an apparent derogatory reference to Democratic Senator Elizabeth Warren of Massachusetts. After listening to one veteran speak at length about his experience as a “Navajo code talker” during the war, Trump heaped praise on the veterans and said he would not give prepared remarks himself. “You were here long before any of us were here,” Trump said. “Although we have a representative in Congress who they say was here a long time ago. They call her Pocahontas.” Trump repeatedly referred to Warren as “Pocahontas,” the name of a famous 17th-century Native American, during his presidential campaign in a mocking reference to Warren’s having said in the past that she had Native American ancestry. Warren, one of the Senate’s most prominent liberal Democrats, is a noted legal scholar who taught at Harvard Law School and served as an adviser to former President Barack Obama before she was elected to the Senate in 2012. “It is deeply unfortunate that the president of the United States cannot even make it through a ceremony honoring these heroes without having to throw out a racial slur,” Warren said on MSNBC. White House spokeswoman Sarah Sanders disputed the characterization of Trump’s remark as a racial slur. “I think what most people find offensive is Senator Warren lying about her heritage to advance her career,” Sanders told reporters. Jefferson Keel, president of the National Congress of American Indians, questioned the “use of the name Pocahontas as a slur ... Once again, we call upon the president to refrain from using her name in a way that denigrates her legacy.”   Trump’s comment immediately trended on social media. The word “Pocahontas” appeared 12 times on Twitter every second, according to social media analytics company Zoomph. Trump’s knock at Warren came as his administration is embroiled in controversy over the Consumer Financial Protection Board, which Warren helped develop before entering politics.  The agency, set up to protect Americans from abusive lending practices after the financial crisis, has been under attack by Trump since he took office in January. On Friday, Trump named his budget director as the interim head of the agency, after its outgoing chief named someone else to the job, setting up a court battle. </t>
  </si>
  <si>
    <t>Trump refers to a 'Pocahontas' in Congress at meeting with veterans</t>
  </si>
  <si>
    <t xml:space="preserve">WASHINGTON (Reuters) - A U.S. Senate Republican tax bill strongly backed by President Donald Trump faced potential opposition on Monday from two Republican lawmakers who could prevent the sweeping legislation from reaching the Senate floor. Senators Ron Johnson and Bob Corker, both members of the Senate Budget Committee, said they could vote against the tax package at a Tuesday hearing that Republican leaders hoped would send the legislation to a full Senate vote as early as Thursday. Each senator is seeking different changes to the legislation.  Their opposition could create the first major hurdle for the Republican tax overhaul in the Senate, where political infighting killed the party’s effort to overturn the Obamacare healthcare law earlier this year. Corker, a prominent deficit hawk, said he wants his fellow Republicans to add a backstop measure to prevent tax cuts from ballooning the deficit. Johnson said he wants a bigger tax break for “pass-through” businesses, which include small mom-and-pop enterprises as well as some large, non-corporate businesses. “If we develop a fix prior to committee, I’ll probably support it, but if we don’t, I’ll vote against it,” Johnson’s office quoted him telling reporters in his home state of Wisconsin. Republicans have only a one-vote majority on the 23-member budget committee.  The potential “no” votes surfaced after Congress’ Joint Committee on Taxation (JCT) estimated the Republican bill would expand the $20 trillion national debt by $1.4 trillion over a decade. Republicans have said that economic growth spurred by tax cuts would generate enough new tax revenue to eliminate any new deficit. But Corker said JCT is not expected to release a full macroeconomic analysis of the tax bill ahead of a Senate vote, making a safeguard provision necessary. “I’m not threatening anything. I’m just saying it’s very important for me to know that we’ve got this resolved,” Corker told reporters. Asked if he could vote no on the tax bill at the committee hearing, he replied: “Very possible. Yeah. Sure.” Corker and other Republican deficit hawks, including Senator James Lankford, have been holding talks with Senate tax writers and the administration about adding a provision that would raise tax rates if revenues fall short of expectations.   “We can’t afford to ignore the debt and deficit issues,” Lankford told reporters. “To me, the big issue is how are we dealing with debt and deficit, do we have realistic numbers and is there a backstop in the process just in case we don’t.” Republicans see the tax bill as their last chance to score a significant legislative achievement in 2017 and save face with voters in next year’s congressional midterm elections. Since Trump took office in January, he and his fellow Republicans have passed no major legislation, despite controlling both chambers of Congress and the White House. The Senate bill would slash the corporate tax rate to 20 percent from 35 percent after a one-year delay. It would impose a one-time, cut-rate tax on corporations’ foreign profits, while exempting future foreign profits from U.S. taxation. Financial markets have rallied since Trump’s stunning 2016 election victory, partly on hopes of tax cuts for businesses. The Senate bill would deliver these, although its impact on individual Americans and families would be more mixed. Meanwhile, the Congressional Budget Office (CBO), another nonpartisan research unit of Congress, said the number of Americans with health insurance would fall by 13 million by 2027 under the Republican tax bill, which would repeal an Obamacare federal fine meant to encourage people to buy health insurance. Such a change would shrink the supply of healthy, young people insured and drive up healthcare insurance premiums. The CBO said this would make people with incomes below $30,000 net losers under the bill. Most of those earning more would be net winners, especially those with incomes between $100,000 and $500,000, it said. Democrats, who call the bill a give-away to the rich and corporations, are expected to oppose it in the Senate. The House of Representatives approved a tax bill by a 227-205 vote on Nov. 16. No Democrats voted for it. Thirteen Republicans opposed it. If the Senate Budget Committee approves the tax bill on Tuesday, it will allow Republicans to use a parliamentary procedure known as reconciliation to pass the measure on a simple majority in the 100-seat Senate, which they control by a slim 52-48 margin. Without reconciliation, the legislation would need 60 votes, allowing Democrats to prevent its passage.   Senate Republican leaders did not appear on Monday to have enough votes to pass the legislation, with about a half-dozen Republicans viewed as potential “no” votes. But in a positive sign for Trump’s agenda, Republican Senator Rand Paul said on Monday he would support the bill. Republican Senator Lisa Murkowski has also signaled support. </t>
  </si>
  <si>
    <t>Trump's tax bill faces potential Senate Republican opposition</t>
  </si>
  <si>
    <t xml:space="preserve">WASHINGTON (Reuters) - A senior U.S. official overseeing a reorganization of the State Department that has been criticized by current and former U.S. diplomats has stepped down after less than four months on the job, U.S. officials said on Monday. Maliz Beams, a former financial industry executive who was named State Department counselor on Aug. 17, is “stepping away” to return to Boston, said a department spokesman on condition of anonymity. Christine Ciccone, the department’s deputy chief of staff, will take over the agency’s “redesign,” he added. Secretary of State Rex Tillerson has been criticized by current and former U.S. diplomats as well as by some members of Congress for his management of the agency, where may top posts have not been filled nearly 10 months into Tillerson’s tenure. The department has also seen an exodus of senior diplomats. Tillerson defended the department when he was recently asked about morale problems and concerns that the agency was being weakened. “The redesign is going to address all of that. And this department is performing extraordinarily well, and I take exception to anyone who characterizes otherwise. It’s just not true,” he said on Nov. 20. State Department officials observing the reorganization say it has been plagued with uncertainty both about what Tillerson wants to achieve and how to go about it. “If the one thing she (Beams) was asked to do was the redesign and she is quitting ... how does this not reflect poorly on the overall management of this enterprise, that is the redesign?” said one official who spoke on condition of anonymity. Another State Department official said Beams had left of her own volition and was not fired. Beams did not immediately respond to voicemails left at her office and Massachusetts phone numbers or to an email sent to her State Department address. The State Department spokesman declined comment on criticism of the reorganization. A congressional aide said the effort is so amorphous that Congress is unable to pass legislation to give the agency the legal authority to make changes. “To do that we would need to have some road map - something - and none of that has been provided,” said the aide, who spoke on condition of anonymity.  </t>
  </si>
  <si>
    <t>Official in charge of State Department reorganization steps down</t>
  </si>
  <si>
    <t xml:space="preserve">HENAGAR, Ala. (Reuters) - Embattled Republican U.S. Senate candidate Roy Moore said on Monday the allegations of sexual misconduct against him were evidence of the moral failings of leaders in Washington and meant to distract attention from the real issues. Hitting the campaign trail for the first time in more than two weeks, when the charges first disrupted the race, Moore said the allegations were false and malicious and politicians in both parties were desperate to see him fail. “This is simply dirty politics. It’s a sign of the immorality of our times,” Moore told about 125 supporters who jammed a rural community center in northeast Alabama, speaking just over two weeks before a Dec. 12 special election to fill the Senate seat vacated by Jeff Sessions when he was appointed U.S. attorney general earlier this year. Republican lawmakers in Washington, including Senate Republican leader Mitch McConnell, have rushed to distance themselves from Moore and called for him to step down from the race after he was accused by several women of sexual assault and misconduct when they were teenagers and he was in his early 30s. Reuters has not been able to independently verify those allegations. Moore said the allegations were designed to distract from “the true issues” facing people and that Senate leaders understood he was difficult to manage and did not want to deal with him. “Politicians will stop at nothing to win an election,” said Moore, who has accused the media of joining in the effort to malign him. Outside the rally, a man wearing a Moore sticker pushed away a cameraman as he attempted to film Moore’s arrival, local media reported. A reporter for the Birmingham News, in a tweet, identified the man as Tony Goolsby, the DeKalb County chairman for the Moore campaign. President Donald Trump defended Moore last week, but a White House official said Trump would not campaign for Moore before the Dec. 12 special election. Trump has repeatedly slammed Moore’s Democratic opponent, Doug Jones, a former U.S. attorney, calling him a liberal and saying that Jones would not vote for a tax overhaul plan now being debated in Congress. Republicans hold a slim 52-48 majority in the Senate and are eager to maintain their advantage to pass Trump’s legislative agenda on taxes, healthcare and other priorities. But Republican Senator Richard Shelby of Alabama told reporters on Monday he had not voted for Moore, writing in a candidate instead. He did not say whom he wrote in. Moore had largely stayed off the campaign trail and avoided questions since the allegations first surfaced in the Washington Post. The Jones campaign has taken notice and begun criticizing his absence. Before the rally, a Moore representative warned the crowd against any “outbursts” and said Moore would not be taking questions. </t>
  </si>
  <si>
    <t>Alabama Senate candidate Moore calls allegations 'dirty politics'</t>
  </si>
  <si>
    <t xml:space="preserve">WASHINGTON (Reuters) - Democratic U.S. Representative Luis Gutierrez of Illinois, a prominent critic of President Donald Trump’s immigration policies, will not seek re-election next year, Politico reported on Monday. Citing three Democratic sources with knowledge of the decision, Politico reported that Gutierrez was expected to announce his decision not to run on Tuesday. Gutierrez’s office did not immediately respond to a request for comment.  Politico reported that former Chicago mayoral candidate Jesus “Chuy” Garcia was expected to enter the race for Guiterrez’s seat in the heavily Hispanic 4th District, which includes parts of Chicago and some suburbs west of the city. Gutierrez, who is of Puerto Rican descent, has criticized Trump’s efforts to restrict immigration and to deport millions of illegal immigrants in the United States.      </t>
  </si>
  <si>
    <t>Congressman Gutierrez will not seek re-election: Politico</t>
  </si>
  <si>
    <t xml:space="preserve">WASHINGTON (Reuters) - The fight for control of the U.S. consumer watchdog agency intensified on Monday as Mick Mulvaney, President Donald Trump’s pick to run the Consumer Financial Protection Bureau (CFPB), imposed a hiring freeze and halted any new regulations. In a partisan showdown over the CFPB, which was created to crack down on predatory financial practices, Mulvaney is being sued by Leandra English, an Obama-era appointee to the agency who argues that she is the consumer bureau’s rightful leader. The conflict began on Friday when Richard Cordray, a Democrat appointed CFPB director by then-President Barack Obama, formally resigned and named English, his chief of staff, as acting director. Hours later, Trump named Mulvaney, the current director of the White House budget office, as temporary head of the CFPB. The Republican president has a right to name a permanent CFPB director, officials agree. There are dueling claims, however, about who gets to lead the agency in the meantime. Both sides presented their arguments during an emergency U.S. District Court hearing in Washington on Monday. Timothy Kelly, a Trump-appointed judge who is presiding over the case, said the issues raised were “extremely important and complicated.” The judge as well as the two sides said they hoped to see the case decided within the next few days. The next step is for the Trump administration to submit its response to English’s suit. The fight to control the 1,600-employee agency lays bare deep divisions between Republicans and Democrats over how to regulate Wall Street and protect consumers, following the 2007-2009 financial crisis that cost taxpayers $700 billion in bailouts. Republicans loathe the CFPB, saying it wields too much power and burdens banks and other lenders with unnecessary red tape. Mulvaney, who sought to dismantle the CFPB when he was a Republican congressman, acknowledged at a news briefing on Monday afternoon that the Trump administration had a “dramatically different” interpretation of the 2010 Dodd-Frank law that created the CFPB. He said there would be a 30-day freeze on hiring at the agency and no payments from the CFPB’s civil penalties fund for that amount of time as well, except as required legally. All new regulations would also be frozen, he said.     “The president has made it very clear he wants me here. ... I want to be here. I don’t want anything coming out of here that I don’t know about,” Mulvaney said. Earlier on Monday, English welcomed staff back from the Thanksgiving holiday in a morning email and signed off as “acting director.” Around the same time, Mulvaney arrived at Cordray’s former office, bringing doughnuts for the staff.     “Please disregard any instructions you receive from Ms. English in her presumed capacity as Acting Director,” he wrote in an all-staff email seen by Reuters that he also signed “acting director.” Mulvaney advised staff members to inform the agency’s general counsel if they heard additional communications from English. As Mulvaney was getting settled in, a source told Reuters, CFPB general counsel Mary McLeod sent a memo agreeing with the U.S. Justice Department that Trump had the power to appoint Mulvaney as temporary leader of the watchdog. English went to the CFPB in the morning, according to her lawyer. She then met on Capitol Hill with Senate Democratic leader Chuck Schumer and Democratic Senator Elizabeth Warren, who conceived the CFPB. English told reporters that “Mulvaney has no authority” at the agency. Schumer said on the Senate floor that the Dodd-Frank law, which he helped to write, set up a “clear” succession process for the CFPB that made English the acting director. Schumer said Mulvaney was chosen by the Trump administration simply to “rock the agency from the inside.” Trump campaigned for president saying Wall Street “gets away with murder,” but he also promised to defang or abolish the CFPB.     Since taking office, Trump has tried to undo a number of his Democratic predecessor’s initiatives, mostly notably the 2010 Affordable Care Act that the Republican-controlled Congress has been unable to repeal and replace. Cordray developed a reputation for drafting aggressive rules curbing products such as payday loans, while issuing multimillion-dollar fines against large financial institutions such as Wells Fargo &amp; Co (WFC.N).      Stock prices of major U.S. banks are trading near all-time highs. The KBW Bank Index .BKX has more than doubled since July 2011, when the CFPB opened for business. The drama over the CFPB came as the Senate was preparing to consider a bill that would significantly ease rules on some banks for the first time since the financial crisis.      Moderate Democrats and Republicans have come out in support of the package, aimed primarily at smaller and mid-sized banks, but analysts warned the CFPB fight could imperil that compromise. The Senate Banking Committee is supposed to take up the bill next week. </t>
  </si>
  <si>
    <t>Trump-installed consumer agency head sets hiring freeze, halts new rules</t>
  </si>
  <si>
    <t xml:space="preserve">WASHINGTON (Reuters) - U.S. President Donald Trump said he will meet on Tuesday with the Democratic leaders of the U.S. Senate and House of Representatives, Chuck Schumer and Nancy Pelosi, to discuss keeping the government open but cited differences with them. “Meeting with “Chuck and Nancy” today about keeping government open and working. Problem is they want illegal immigrants flooding into our Country unchecked, are weak on Crime and want to substantially RAISE Taxes. I don’t see a deal!” Trump said in a Twitter post. </t>
  </si>
  <si>
    <t>Trump: 'I don't see a deal' with Democrats on keeping government open</t>
  </si>
  <si>
    <t xml:space="preserve">WASHINGTON (Reuters) - Puerto Rico would get substantial debt relief and other new aid to help it recover from destruction inflicted by Hurricanes Irma and Maria in September, under legislation unveiled on Tuesday by leading liberals in the U.S. Senate. Senator Bernie Sanders, an independent, and Senator Elizabeth Warren, a Democrat, called for a new “emergency credit facility” of up to $57.2 billion for Puerto Rico and $5 billion for the Virgin Islands, according to a summary of the bill. The bill would also extend the deadline for individuals to apply for assistance from the Federal Emergency Management Agency. The legislation cannot advance without the support of Republicans, who hold a slim majority in the Senate. Congressional Republicans and the Trump administration have approved some $51 billion in aid to the U.S. territories of Puerto Rico and the Virgin Islands and U.S. states hit by hurricanes and wildfires, with a new round expected to be approved in December. The effort has been criticized as lackluster by many Democrats in Congress, with large swaths of Puerto Rico still without power and clean water. Puerto Rican Governor Ricardo Rossello is seeking more than $94 billion in disaster recovery aid, including $31.1 billion for housing and $17.8 billion to rebuild and bolster the power grid. The legislation would put Congress on record in support of relieving Puerto Rico’s $72 billion debt. The island has a further $50 billion in unfunded pension liabilities. Kenneth Mapp, governor of the U.S. Virgin Islands, said the island had requested $7.5 billion to cover uninsured hurricane-related damages to the public sector. The hurricanes devastated the island’s healthcare sector, destroying two already struggling hospitals. Mapp also asked for a waiver to use $226 million in unspent Medicaid funding provided under Obamacare. The island was unable to spend the money because the local government could not provide its share of matching funds. The Sanders-Warren plan would also restore the U.S. minimum wage for certain young workers in Puerto Rico, open some federal food and nutrition programs to the two territories and improve benefits under the Medicare and Medicaid health programs. The legislation as well would provide more federal aid for rebuilding Puerto Rico’s electric grid, with an emphasis on beefing up solar, wind and other “clean” energy capabilities. </t>
  </si>
  <si>
    <t>U.S. Senate liberals propose new steps for Puerto Rico recovery</t>
  </si>
  <si>
    <t xml:space="preserve">WASHINGTON (Reuters) - The top two Democrats in the U.S. Congress said they would not meet with President Donald Trump on Tuesday as planned after he said he does not think he can reach a deal with them on legislation to fund the government. “Given that the president doesn’t see a deal between Democrats and the White House, we believe the best path forward is to continue negotiating with our Republican counterparts in Congress instead,” Senate Democratic leader Chuck Schumer and House Democratic leader Nancy Pelosi said in a joint statement. </t>
  </si>
  <si>
    <t>Top Democrats in Congress say won't meet with Trump as planned</t>
  </si>
  <si>
    <t xml:space="preserve">WASHINGTON (Reuters) - U.S. President Donald Trump will proceed as planned to meet with Republican congressional leaders on Tuesday and criticized Democratic leaders for bowing out, the White House said. “The president’s invitation to the Democrat leaders still stands and he encourages them to put aside their pettiness, stop the political grandstanding, show up and get to work,” White House spokeswoman Sarah Sanders said in a statement. </t>
  </si>
  <si>
    <t>White House to Democratic leaders: 'stop the political grandstanding'</t>
  </si>
  <si>
    <t xml:space="preserve">MOSCOW (Reuters) - Moscow’s ambassador to the United States will inspect the Russian consulate in San Francisco, from which staff has been expelled, on a visit to California later this month, the Russian embassy to the United States said on Tuesday, according to the news agency RIA. Russian staff left the consulate in September after Washington ordered Moscow to vacate some of its diplomatic properties, part of a series of tit-for-tat actions as relations soured between the two countries. U.S. officials have since occupied administrative parts of the compound, and Russia has threatened retaliation over what it has said are illegal and disrespectful acts. “From Nov. 29 to Dec. 3, Ambassador (Anatoly) Antonov will visit the state of California,” RIA quoted the embassy as saying. The embassy said the trip will also include meetings with experts and business people, RIA reported.  </t>
  </si>
  <si>
    <t>Russian envoy to U.S. to inspect San Francisco consulate: RIA</t>
  </si>
  <si>
    <t xml:space="preserve">WASHINGTON (Reuters) - U.S. budget chief Mick Mulvaney on Tuesday told staff at the Consumer Financial Protection Bureau to “disregard” instructions from Leandra English, the deputy director, according to a memo. “Consistent with my email from yesterday, please disregard any email sent by, or instructions you receive from, Ms. English when she is purporting to act as the Acting Director,” Mulvaney wrote in an email to staff Tuesday morning. Mulvaney and English, the agency’s deputy director, are in a legal fight over who should control the agency following the Friday resignation of Director Richard Cordray. </t>
  </si>
  <si>
    <t>U.S. budget chief Mulvaney says CFPB staff should 'disregard' deputy director: memo</t>
  </si>
  <si>
    <t xml:space="preserve">WASHINGTON (Reuters) - U.S. President Donald Trump is slated to give remarks to reporters at the White House at 3 p.m. EST (2000 GMT) on Tuesday, the White House said. </t>
  </si>
  <si>
    <t>Trump to make remarks at White House at 3 p.m. EST</t>
  </si>
  <si>
    <t xml:space="preserve">WASHINGTON (Reuters) - U.S. Secretary of State Rex Tillerson said on Tuesday he was offended by claims that the State Department is being hollowed out, saying his agency is functioning well, contrary to scathing criticism from former diplomats. In the latest salvo, two retired senior U.S. diplomats said the agency is being undermined by proposed budget cuts of about 30 percent and is being deliberately taken apart. “President Trump’s draconian budget cuts for the State Department and his dismissive attitude toward our diplomats and diplomacy itself threaten to dismantle a great Foreign Service,” Nicholas Burns and Ryan Crocker wrote in the New York Times on Monday. “This is not about belt tightening. It is a deliberate effort to deconstruct the State Department and the Foreign Service,” Burns, a former No. 3 official at the agency, and Crocker, a six-time U.S. ambassador, added. The forcing out of many senior diplomats, the failure to nominate or to win Senate confirmation for officials to fill many major agency roles, and a perception that Tillerson is inaccessible have eroded morale, according to current officials. Tillerson said, however, the department is running well and that the department budget had grown dramatically. The planned cuts would restore it to historical norms, he said. He also praised officials serving as acting assistant secretaries of state, typically among the agency’s key jobs, saying they have helped to devise approaches on issues from North Korea and Syria to Iran and Ukraine. “There is no hollowing out,” Tillerson said after a speech at a think tank. “I am offended on their behalf when people say, somehow, we don’t have a State Department that functions ... I can tell you, it’s functioning very well from my perspective.” Tillerson said the process of winning Senate confirmation of appointments has been “excruciatingly slow.” However, the Trump administration has failed to nominate people to serve in many key agency slots, leaving the Senate unable to consider them. According to a database compiled by the Washington Post newspaper and the nonprofit, nonpartisan Partnership for Public Service, there are no nominees for the assistant secretaries of state for African, East Asian, South and Central Asian, Near Eastern or Western Hemisphere affairs.  This means that the top diplomats for major regions do not enjoy status that comes from being chosen by the president and confirmed by the Senate. </t>
  </si>
  <si>
    <t>Tillerson 'offended' by claims of State Department's hollowing out</t>
  </si>
  <si>
    <t xml:space="preserve">WASHINGTON (Reuters) - The U.S. Senate Budget Committee voted along party lines on Tuesday to send a Republican tax bill to the full Senate for a vote. The 12-to-11 vote “moves us one step closer to a simpler, fairer, and more transparent tax system,” Budget Committee Chairman Mike Enzi said in a statement.  The full Senate is expected to begin debating the tax bill and vote on it sometime this week. The Republican-controlled House of Representatives has already passed its version of a package of tax cuts. </t>
  </si>
  <si>
    <t>Senate panel votes to advance tax bill</t>
  </si>
  <si>
    <t xml:space="preserve">(Reuters) - The U.S. Congress is careening toward major deadlines on a Republican tax bill, the budget and other policies. Here is the outlook for what promises to be a sprint to the end of 2017. TUESDAY, NOV 28: The Senate Budget Committee voted on Tuesday to send Republican tax-cut legislation to the Senate floor for a vote, possibly as soon as Thursday, with 51 votes needed for passage.  THURSDAY, NOV. 30, or FRIDAY, DEC. 1: Possible final Senate vote on tax bill, although delay was possible. Ahead of a floor vote, several Republican senators were making demands for possible changes to the legislation. If the Senate approves the bill, a conference would begin to reconcile differences between the Senate and House of Representatives tax measures. A compromise bill would need to be approved before going to President Donald Trump for enactment.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4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t>
  </si>
  <si>
    <t>Factbox: From taxes to budget, U.S. Congress's calendar tightens</t>
  </si>
  <si>
    <t xml:space="preserve">WASHINGTON (Reuters) - The top two Republicans in the U.S. Congress said if leading Democrats want to reach an agreement with Republicans on a must-pass government funding bill, they need to attend a planned meet with President Donald Trump later on Tuesday. “We have important work to do, and Democratic leaders have continually found new excuses not to meet with the administration to discuss these issues,” House of Representatives Speaker Paul Ryan and Senate Majority Leader Mitch McConnell said in a joint statement. The statement came after Senate Democratic leader Chuck Schumer and House Democratic leader Nancy Pelosi said they would not attend a planned meeting with Trump at the White House after the president said he did not think he could reach a deal with them. </t>
  </si>
  <si>
    <t>Top two Republicans in Congress challenge Democrats to attend Trump meeting</t>
  </si>
  <si>
    <t xml:space="preserve">WASHINGTON (Reuters) - U.S. Senator Elizabeth Warren said on Tuesday she has “no doubt” the legal fight over who is the proper leader of the U.S. Consumer Financial Protection Bureau will continue to a U.S. appeals court after a district court judge renders a verdict. “It’s too important to everyone to let it rest at the district court. The parties are entitled to take an appeal to the Court of Appeals, and I have no doubt they will,” Warren, who helped establish the CFPB, said in a brief interview with Reuters. Leandra English, the agency’s deputy director, is suing the Trump administration over who is the proper acting director. She is seeking a temporary restraining order barring the Trump administration from filling that job, and the case is pending before a U.S. district court in Washington. </t>
  </si>
  <si>
    <t>U.S. Sen. Warren predicts appeal in legal battle over consumer agency</t>
  </si>
  <si>
    <t xml:space="preserve">WASHINGTON (Reuters) - Leandra English, who is in a legal battle with the Trump administration over who is acting director of the Consumer Financial Protection Bureau, will spent Tuesday working in the office, she said in a statement. “I plan on spending the day at CFPB headquarters taking calls and meetings with external stakeholders and bureau staff,” she said in a statement. </t>
  </si>
  <si>
    <t>Consumer agency official English says will be in office Tuesday</t>
  </si>
  <si>
    <t xml:space="preserve">The following statements were posted to the verified Twitter accounts of U.S. President Donald Trump, @realDonaldTrump and @POTUS.  The opinions expressed are his own. Reuters has not edited the statements or confirmed their accuracy.  @realDonaldTrump : - At least 24 players kneeling this weekend at NFL stadiums that are now having a very hard time filling up. The American public is fed up with the disrespect the NFL is paying to our Country, our Flag and our National Anthem. Weak and out of control! [0745 EST] - Melania, our great and very hard working First Lady, who truly loves what she is doing, always thought that “if you run, you will win.” She would tell everyone that, “no doubt, he will win.” I also felt I would win (or I would not have run) - and Country is doing great! [0800 EST] - Meeting with “Chuck and Nancy” today about keeping government open and working. Problem is they want illegal immigrants flooding into our Country unchecked, are weak on Crime and want to substantially RAISE Taxes. I don’t see a deal! [0917 EST] - "Statement from President Donald J. Trump on #GivingTuesday" [bit.ly/2iddEmr] [1127 EST] -- Source link: (bit.ly/2jBh4LU) (bit.ly/2jpEXYR) </t>
  </si>
  <si>
    <t>Factbox: Trump on Twitter (Nov. 28) - NFL, First Lady</t>
  </si>
  <si>
    <t xml:space="preserve">WASHINGTON (Reuters) - Republican U.S. Senator Susan Collins, who has demanded changes to a Republican tax bill, said she had “good discussions” with the White House and colleagues on the legislation and that “productive negotiations” continue. “Many of these discussions have focused on my proposals to help middle-income families, including allowing a deduction for property taxes and helping to lower insurance premiums on the individual market to offset any increases that might result from repealing the individual mandate,” Collins said in a statement. Republican Senator Bob Corker, who has expressed concerns about the bill’s effect on the deficit, said details about a provision of the legislation known as a “trigger,” which would raise taxes if expected economic growth does not materialize, will be unveiled on Thursday.  </t>
  </si>
  <si>
    <t>Republican Senator Collins says talks on tax bill 'productive'</t>
  </si>
  <si>
    <t xml:space="preserve">WASHINGTON (Reuters) - The U.S. Department of Homeland Security’s top internal watchdog told Reuters on Tuesday he will retire, after he complained about a delay in the release of a report critical of the department’s handling of President Donald Trump’s travel ban. Homeland Security Inspector General John Roth, nominated by former Democratic President Barack Obama in late 2013, said in an interview on Tuesday that his last day will be Thursday. He announced his plans to his staff early last week. Roth said his decision to step down was unrelated to concerns he raised in a seven-page, Nov. 20 letter to members of Congress that revealed for the first time the findings from his office’s inquiry into how U.S. Customs and Border Protection implemented Trump’s initial travel ban in January. In the letter, Roth said he was “troubled” that senior Department of Homeland Security (DHS) leaders had taken more than six weeks to decide which parts of the report should be made public, and had given it to the Justice Department to decide whether to redact some sections on internal deliberations. The 87-page report has yet to be released. In a statement, a DHS spokesman said its employees “conducted themselves professionally, and in a legal manner” in implementing the travel ban. Roth said that after he leaves, the inspector general office’s deputy, John V. Kelly, will take over temporarily until the president nominates a permanent replacement.  “It was a good run,” Roth said, noting that he has worked in the government since the Reagan era. “It is now time to do other things. This has been coming for awhile.” Trump’s travel ban of January 2017, restricting U.S. entry by people from certain Muslim majority countries, has been the target of multiple legal challenges. Its initial implementation led to chaos at airports across the United States. The January ban was blocked by federal courts. Trump later issued two revised versions in March and September. The U.S. Supreme Court is now weighing whether to let the latest version go into full effect after it was partially blocked by lower courts. In his letter to Congress, Roth said his office did not substantiate any claims of misconduct by customs agents, but that there was little warning before the ban took effect and the department violated court orders in two different instances. Roth told Reuters he had not heard any updates since he wrote to Congress. “I still remain very concerned,” he said, adding other inspectors general have told him they too were “surprised” by DHS’ handling of the matter. Presidentially appointed inspectors general serve at the pleasure of the president, although they typically do not step down with a change in administration. Roth has worked in government since 1987, including as a prosecutor in the Justice Department and more recently as head of the Food and Drug Administration’s Office of Criminal Investigations. </t>
  </si>
  <si>
    <t>Watchdog to depart DHS after tensions over U.S. travel ban report</t>
  </si>
  <si>
    <t xml:space="preserve">WASHINGTON (Reuters) - President Donald Trump is set to visit Utah on Monday and is expected to announce his decision on whether to reduce the size of two national monuments where drilling and mining are banned, an administration official said on Tuesday. Trump is expected shrink the Bears Ears National Monument, set aside by former Democratic President Barack Obama, and the Grand Staircase-Escalante National Monument, preserved by former Democratic President Bill Clinton. The trip was first reported by the Salt Lake Tribune. Trump has pushed to roll back regulations that prevent development. To that end, he had ordered a review of the size of 27 monuments: land with cultural, historical or scientific importance preserved from development by past presidents under the Antiquities Act. Last month, White House spokeswoman Sarah Sanders said Trump would travel to Utah in early December, and U.S. Senator Orrin Hatch, a Utah Republican, said Trump would reduce the size of the monuments. Environmental groups and Native American tribal organizations plan to protest Trump’s planned visit on Saturday at Utah’s state capitol at what they call “The Rally Against Trump’s Monumental Mistake.” The announcement is expected to touch off a legal battle with environmental groups and Native American tribes. The Navajo Nation and the four other tribes that created and co-manage the Bears Ears monument plan to file a lawsuit the next day. “We will be fighting back immediately. All five tribes will be standing together united to defend Bears Ears,” said Natalie Landreth, an attorney for the Native American Rights Fund. The Southern Utah Wilderness Alliance and other conservation groups also plan litigation against the Trump administration to challenge changes to both Bears Ears and Grand Staircase, said Steve Bloch, director of SUWA. Bloch said conservation groups are concerned that Trump’s announcement will include an order to offer areas in the monuments for public lease sales for coal mining or oil and gas drilling. Industry groups like the oil lobbying organization the American Petroleum Institute have said in the past that both Bears Ears and Grand Staircase-Escalante were unfairly designated as monuments and needed to be reviewed. Some Utah county officials welcome a reduction in the size of the monuments, which they say has restricted road access to protected areas. In Kane County, where 60 percent of land is located within Grand Staircase, commissioner Dirk Clayson plans to attend Trump’s event if he is invited. “We are grateful that somebody is listening to our local voice,” he said. </t>
  </si>
  <si>
    <t>Trump to visit Utah next week, expected to announce monument decision</t>
  </si>
  <si>
    <t xml:space="preserve">(Reuters) - U.S. Republicans made progress on Tuesday in addressing the demands of some key senators in the party about their tax legislation, improving the outlook for the bill’s passage. President Donald Trump and Republican leaders in Congress want to pass a tax bill by the end of 2017. Republicans control the Senate by a 52-48 margin, leaving little room for defections in the face of Democratic opposition. Here is a list of Republicans whose votes are pivotal to the bill’s fate. Senator Bob Corker said on Tuesday he had the outlines of a deal satisfying his concerns that the tax cuts could add too much to the national debt. As a deficit hawk, Corker’s main concern about the plan has been red ink - the tax bill is expected to add $1.4 trillion to the national debt over 10 years. Republicans say that gap would be narrowed by additional economic growth. Under the deal that Corker said he had reached with Senate leaders, the bill would be modified to automatically raise tax revenues if growth targets were not reached. The Tennessee lawmaker, a Trump critic who is not running for re-election, voted to advance the tax plan on Tuesday in the Budget Committee. He also spoke to Trump at a Republican lunch. The two feuded recently, with Corker calling the White House an “adult day care center” after Trump attacked Corker repeatedly on Twitter. The moderate senator from Maine has said she has qualms about Senate leaders’ plan to include repeal of the Obamacare individual mandate in the tax bill. The mandate requires people to buy health insurance or face a penalty. But Trump appears to be making a clear bid for Collins’ vote. Republican Senator Lindsey Graham said on Tuesday that Trump backed a Collins proposal to set aside money to help health insurers cover the most expensive patients. Graham said that provision would probably go into an upcoming government funding bill, along with another measure Collins favors to continue Obamacare subsidy payments for low-income people for two years. Collins told reporters she would offer an amendment to the tax bill to include a deduction of up to $10,000 in property taxes. Collins was among three Republicans who voted in July to block a Republican attempt to dismantle Obamacare, Democratic former Democratic President Barack Obama’s signature healthcare law, formally known as the Affordable Care Act. The senator from Alaska wanted to open the Arctic National Wildlife Refuge, or ANWR, to oil and gas drilling. Provisions to do that were attached to the tax bill as it passed the Budget Committee. Murkowski told reporters on Tuesday she was “feeling better” about the tax bill. She voted against three attempts to dismantle Obamacare earlier this year. But a week ago, she wrote an opinion piece saying she supported repealing the Obamacare individual mandate. Murkowski also wrote that she supported legislation to continue Obamacare subsidy payments for low-income people. Senator Ron Johnson also voted to advance the tax bill in the Budget Committee on Tuesday, although he has been demanding more favorable treatment for “pass-through” businesses as a condition of support. The Wisconsin lawmaker surprised colleagues earlier this month by becoming the first Republican to announce opposition to the tax plan. That earned him a call from Trump. Johnson, formerly chief executive of a polyester and plastics manufacturer, says the legislation unfairly helps corporations over small enterprises organized as non-corporate “pass-throughs.” Those include partnerships and sole proprietorships and account for most U.S. business.   The senator from Montana said in a statement on Monday he opposed the current version of the tax bill because it helped corporations more than other kinds of businesses. “I want to see changes to the tax cut bill that ensure Main Street businesses are not put at a competitive disadvantage against large corporations,” he said. “Before I can support this bill, this improvement needs to be made.” The Arizona maverick and former presidential nominee said on Monday he was still undecided and concerned about “a lot of things” in the tax plan, according to the Wall Street Journal. The war hero infuriated Trump when he joined Collins and Murkowski in voting against the Senate bill last summer to repeal Obamacare. McCain, who is still working after a diagnosis of brain cancer, has said he has almost no working relationship with  Trump. The senator from Arizona, a vocal Trump critic who is not seeking re-election in 2018, has issued a statement saying he was worried about the tax bill’s impact on the national debt. Trump has tweeted that he expects Flake to be a “no” on the tax bill “because his political career anyway is ‘toast.’” Like Corker, Oklahoma conservative Lankford questions whether tax revenues from economic growth will compensate for the expected increase in the national debt under the tax plan.  He has been working with Corker to “trigger” more revenues if needed. “We’re still trying to lock in exactly how we would do it,” he told reporters on Tuesday. The Kansas lawmaker is also wary of the impact on the national debt, pointing to his own state’s recent experience of fiscal problems following tax cuts. A spokesman for Moran said the senator was “determined to pass tax reform” and was working with colleagues to do so. </t>
  </si>
  <si>
    <t>Factbox: Republican senators to watch in tax bill fight</t>
  </si>
  <si>
    <t xml:space="preserve">WASHINGTON (Reuters) - Congress is likely to miss a Dec. 8 deadline for passing legislation funding a wide range of federal government programs through Sept. 30, 2018, kicking the contentious debate into next year, a senior U.S. House of Representatives aide said on Tuesday. With Republican and Democratic leaders in Congress still haggling over the overall level of spending for the fiscal year that began last Oct. 1, stop-gap appropriations will be needed to avert a partial government shutdown on Dec. 8 when existing funds expire, according to the aide who asked not to be identified. The temporary funding legislation could extend at least until late January. Failure to pass a longer-term appropriations bill before Congress breaks for Christmas sometime next month would be a setback in President Donald Trump’s drive to pump up military spending in the current fiscal year, which already is nearly two months old. Democrats are insisting that any Pentagon spending increase be coupled with more money for an array of non-defense programs, which also have been cut or frozen under Republican austerity measures. Without an agreement on the overall amount of spending, congressional appropriators are stymied in their ability to write a spending bill for the rest of fiscal 2018. Earlier on Tuesday, Republican Senator Lindsey Graham, a member of the Senate Appropriations Committee, cast some doubt on Congress’ ability to pass legislation funding the government through next September, telling reporters “there probably will be a continuing resolution,” meaning a stop-gap spending bill in December. Congress’ top four Republican and Democratic leaders were scheduled to meet Trump at the White House earlier on Tuesday to discuss government funding, tax legislation and other end-of-year measures. But the Senate and House of Representatives Democratic leaders, Chuck Schumer and Nancy Pelosi, stayed away after Trump attacked them in a tweet as being weak on illegal immigration and driven to raise taxes. “I don’t see a deal!” Trump declared. Schumer and Pelosi instead said they would continue their direct talks with Republican counterparts in Congress. </t>
  </si>
  <si>
    <t>Congress government funding fight seen spilling into 2018</t>
  </si>
  <si>
    <t xml:space="preserve">WASHINGTON (Reuters) - U.S. Senate Republicans rammed forward President Donald Trump’s tax-cut bill on Tuesday in an abrupt, partisan committee vote that set up a full vote by the Senate as soon as Thursday, although some details of the measure remained unsettled. As disabled protesters shouted: “Kill the bill, don’t kill us,” in a Capitol Hill hearing room, the Senate Budget Committee, with no discussion, quickly approved the legislation on a 12-11 party-line vote that left Democrats fuming. Republican committee members quickly left the room after the vote as Democrats complained about a lack of discussion on a bill that would overhaul the U.S. tax code and add an estimated $1.4 trillion to the $20 trillion national debt over 10 years. After the vote, Trump told reporters: “I think we’re going to get it passed,” adding that it would have some adjustments.   Republicans are hurrying to move their complex tax legislation forward, hoping to avoid the protracted infighting that doomed their effort to repeal Obamacare four months ago. Since Trump took office in January, he and fellow Republicans in command of both chambers of Congress have approved no major legislation, a fact they want to change before facing voters in the 2018 congressional elections. If the Senate approves its tax measure later this week, it would need to be reconciled with a version already approved by the House of Representatives before anything could be sent to the White House for Trump to sign into law. Republican leaders conceded that they had yet to round up the votes needed for passage in the Senate, where they hold a narrow 52-48 majority. “It’s a challenging exercise,” Senate Republican leader Mitch McConnell said at a news conference. Democrats have called the Republican tax plan a giveaway to corporations and the rich. The Senate bill would slash the corporate tax rate to 20 percent from 35 percent after a one-year delay. It would impose a onetime, cut-rate tax on corporations’ foreign profits, while exempting future foreign profits from U.S. taxation. Tax rates for many individuals and families would also be cut temporarily before rising back to their previous levels in 2025. Key tax breaks would also be curbed or eliminated, making the bill a mixed bag for some middle-class families. Some taxes paid by wealthy Americans would be repealed. Wall Street moved higher on the news that the bill would move to a full Senate vote, with the benchmark S&amp;P 500 .SPX index closing up a little over 1 percent. As written, the bill would widen the U.S. budget deficit by an estimated $1.4 trillion over 10 years. Republicans maintain that gap would be narrowed by additional economic growth. Senator Bob Corker, one of few remaining Republican fiscal hawks in Congress, said he worked out a deal satisfying his concerns that the tax cuts add too much to the national debt. He said the bill would be modified to automatically raise tax revenues if growth targets were not reached. “We got a commitment that puts us in a pretty good place,” he said. Although details were not immediately available, Corker said he expected more information to come out on Thursday as part of the bill. The concession immediately drew a detractor as Republican Senator John Kennedy told reporters he “would rather drink weed killer than vote for the thing,” adding: “I don’t like voting for automatic tax increases.”  The Corker concession was one of several lingering uncertainties in the bill that Senate aides said would be nailed down as the measure neared a floor vote. Republican Senator Susan Collins, who remains undecided on how she will vote on the bill, said “productive discussions” continued and that she would offer an amendment preserving the $10,000 deduction for property tax payments. The deduction is in the House bill, but not the Senate version.     Republican Senator Ron Johnson voted for the bill in the Budget Committee, even though he had said it did not cut taxes deeply enough for some non-corporate businesses. The final version could address his concerns. Aides said tax writers were working to change the tax rate for non-corporate businesses, preserve an individual deduction for property tax payments, and incorporate Corker’s tax revenue idea. Democratic Senator Jeff Merkley told MSNBC that the Corker concession was “an absolute gimmick” that could be undermined later. “It’s just a justification to let those who have argued that they don’t believe in increasing the deficit actually vote for a bill which does exactly that,” Merkley said. As the tax fight played out, a new battle opened on another front as Democratic congressional leaders Chuck Schumer and Nancy Pelosi skipped a White House meeting with Trump to discuss spending, immigration and other issues after Trump criticized them on Twitter. Lawmakers must renew government funding before it expires on Dec. 8 or risk a shutdown. Democrats hope to use their leverage on the budget issue to renew protections for young immigrants who entered the country illegally as children. </t>
  </si>
  <si>
    <t>Senate Republicans shove tax bill ahead as Democrats fume</t>
  </si>
  <si>
    <t xml:space="preserve">WASHINGTON (Reuters) - Democratic leaders in Congress skipped a meeting with President Donald Trump on Tuesday that was to have focused on the budget, raising the risk of a government shutdown next month with both sides far apart on the terms of an agreement. After Chuck Schumer and Nancy Pelosi informed Trump they would not attend the meeting at the White House, the president and Republican congressional leaders went ahead with the talks without them. Trump left empty seats on either side of him, with name cards for Schumer, the Senate Democratic leader, and Pelosi, the top Democrat in the House of Representatives. He also criticized them as the cameras rolled during a picture-taking session. “We have a lot of differences,” Trump said. “So they’ve decided not to show up. They’ve been all talk and they’ve been no action and now it’s even worse. Now it’s not even talk.” Schumer and Pelosi said they pulled out of the meeting because of a tweet Trump sent earlier in the day attacking them as weak on illegal immigration and bent on raising taxes. “I don’t see a deal!” the Republican president wrote on Twitter. Pelosi tweeted after Trump’s White House session that “his empty chair photo opp showed he’s more interested in stunts than in addressing the needs of the American people. Poor Ryan and McConnell relegated to props. Sad!” she added, referring to Senate Majority Leader Mitch McConnell and House Speaker Paul Ryan, Trump said he would “absolutely blame the Democrats” if a government shutdown takes place. A Dec. 8 deadline is looming for passing a spending measure needed to fund a wide range of federal government programs.Although Republicans control both chambers of the U.S. Congress, their leaders will likely need to rely on at least some Democratic votes to pass the measure. Democrats have said they will demand help for the “Dreamers” - young people brought to the United States illegally as children - as part of their price for providing votes on the budget measure. But Trump said in a tweet late on Tuesday: “I ran on stopping illegal immigration and won big. They can’t now threaten a shutdown to get their demands.” Congress has three choices: approve a massive bill for more than $1 trillion to keep the government operating through Sept. 30, 2018; pass a shorter extension of current funding to buy more time; or fail to pass anything and risk a partial government shutdown. On Capitol Hill, Schumer said he and Pelosi believed the best path forward would be to negotiate with Republican leaders in Congress instead of going to the White House for a “show meeting.” </t>
  </si>
  <si>
    <t>Democrats skip Trump meeting, raising risk of government shutdown</t>
  </si>
  <si>
    <t xml:space="preserve">WASHINGTON (Reuters) - A U.S. District Court judge on Tuesday sided with President Donald Trump in a legal battle over who should be in charge of the U.S. consumer finance watchdog, allowing White House budget director Mick Mulvaney to serve as acting head. Judge Timothy Kelly ruled against Leandra English, deputy director of the Consumer Financial Protection Bureau (CFPB) who claimed to be its rightful interim director. He denied her request for a temporary restraining order to block Mulvaney’s appointment.   She had argued in a lawsuit suit filed on Sunday that the 2010 Dodd-Frank Wall Street reform law that created the CFPB stipulates that the agency’s deputy director is to take over in the short term.  In its defense filed on Monday night, the Trump administration said the 1998 Federal Vacancies Act gives the White House the ultimate power to say who is in charge and granting the restraining order would be an extraordinary intrusion into the executive branch. Kelly sided with the White House’s interpretation of the law following a hearing on Tuesday afternoon.  “Undeniably, the CFPB was intended to be independent, but it is part of the executive branch,” Kelly, a Trump appointee, said.  The decision was a blow for Democrats and consumer advocacy groups who had rallied to English’s cause, fearing the agency will be weakened by Mulvaney, one of its fiercest critics.  CFPB Director Richard Cordray, a Democrat appointed by the Obama administration, resigned on Friday and named English to lead the agency until a new director was confirmed by the U.S. Senate, a process that could take months. Hours later, Trump said Mulvaney would lead the agency on an interim basis, sparking an unprecedented showdown. The CFPB was created to crack down on predatory financial practices after the 2007-2009 financial crisis, but it is reviled by Republicans who say it is too powerful.   Speaking to reporters outside the court in Washington, English’s lawyer, Deepak Gupta, said he would ultimately seek to take the case to a higher court. “I think whatever happens here there is going to be an appeal,” he said. The White House applauded the ruling. “It’s time for the Democrats to stop enabling this brazen political stunt by a rogue employee and allow Acting Director Mulvaney to continue the bureau’s smooth transition into an agency that truly serves to help consumers,” Deputy Press Secretary Raj Shah said. In a message on social network Twitter later on Tuesday, Trump hailed the decision as a “big win for the consumer!”   Trump has long sought to weaken or abolish the 1,600-employee agency, saying too many regulations are suffocating lending. Mulvaney sought to dismantle the CFPB when he served as a Republican in the U.S. House of Representatives.   Democrats say the agency needs to oversee consumer financial products such as mortgages and have power over large non-bank financial companies to protect borrowers.  To fight the ruling, English’s next step would be to seek a preliminary injunction against the administration. If that is dismissed, English can appeal the ruling in Circuit Court,   legal experts said. “The ball is now back in English’s court,” said Alan Kaplinsky, head of the consumer financial services group for law firm Ballard Spahr. </t>
  </si>
  <si>
    <t>U.S. court backs Trump in battle over interim consumer watchdog head</t>
  </si>
  <si>
    <t xml:space="preserve">WASHINGTON (Reuters) - U.S. President Donald Trump urged a boycott of CNN on Wednesday, ramping up his fight against the television network as his administration fights AT&amp;T Inc’s deal to buy CNN’s owner Time Warner Inc. Trump has criticized the proposed deal, which the Justice Department has sued to stop. Legal experts have said the president’s attacks on CNN could hobble his administration’s case. The president, who regularly assails mainstream media, has long criticized CNN, calling the network “fake news” and saying he no longer watches it, while lauding rival Fox News. His call for a boycott appeared to be a step up in his attacks. “Great, and we should boycott Fake News CNN. Dealing with them is a total waste of time!,” Trump wrote in a Twitter post. Trump was responding to a post by his spokeswoman Sarah Sanders, who in her own post on Tuesday night praised reports      that CNN would not attend an annual holiday party held at the White House for news media.  It was not immediately clear if Trump in his post was calling for a wider boycott against CNN or one by White House staff. Representatives for the White House did not immediately respond to a request for comment.  Representatives for CNN also did not immediately respond to a request for comment on Trump’s tweet on Wednesday. A CNN spokesperson told Politico that it would not attend the party “in light of the President’s continued attacks on freedom of the press and CNN” but would send a reporting crew to cover the event, Politico reported on Tuesday. The network and its journalists have repeatedly defended CNN’s work against previous presidential attacks.  The Department of Justice’s challenge is unusual move given that pay TV and wireless company AT&amp;T does not directly compete with TV show maker Time Warner. The department has said the lawsuit is a law enforcement decision, not a political one. </t>
  </si>
  <si>
    <t>Trump calls for boycott of television network CNN: tweet</t>
  </si>
  <si>
    <t xml:space="preserve">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s website it says he was “sent to prison in 2016 for confronting a Muslim hate preacher who was secretly recorded saying it’s okay for Muslims to keep sex slaves”.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t>
  </si>
  <si>
    <t xml:space="preserve">WASHINGTON (Reuters) - The No. 2 Republican in the U.S. House of Representatives said on Wednesday the Senate would likely vote on its tax bill this week and that lawmakers from both chambers would get together “as quickly as possible” to resolve differences between their two bills. “I know the Senate is continuing to work hard to pass tax reform,” House Majority Leader Kevin McCarthy told reporters. “We want to make sure we move to go to conference as quickly as possible.” </t>
  </si>
  <si>
    <t>No. 2 Republican in U.S. House sees conference on tax bill soon</t>
  </si>
  <si>
    <t xml:space="preserve">WASHINGTON (Reuters) - The top Republican in the U.S. House of Representatives on Wednesday commended Representative John Conyers for stepping down as the top Democrat on the House Judiciary Committee in the face of sexual misconduct allegations, and said it was up to Conyers to decide if he should resign from the House. “I know what I would do if this happened to me. I will leave it up to him to decide what he wants to do. I think he made the right decision in stepping down from his leadership position,” House Speaker Paul Ryan told reporters. </t>
  </si>
  <si>
    <t>U.S. House Speaker Ryan says up to Conyers whether to resign</t>
  </si>
  <si>
    <t xml:space="preserve">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t>
  </si>
  <si>
    <t xml:space="preserve">WASHINGTON (Reuters) - The U.S. Senate is expected to vote on a motion to proceed on a Republican tax bill on Wednesday, a Republican lawmaker said, an action that could allow the chamber to vote on whether to adopt the tax-cut legislation as early as Thursday. “Today we have a pretty good vote, motion to proceed on our tax reform,” Senator Dean Heller, a member of the tax-writing Senate Finance Committee, told a news conference. The Senate was due to convene at noon ET (1700 GMT). “I’m going to bet that the motion to proceed passes and we’ll be well on our way to give tax reform to the American people as we move forward,” Heller added.  </t>
  </si>
  <si>
    <t>Senate to vote on motion to proceed on tax bill: lawmaker</t>
  </si>
  <si>
    <t xml:space="preserve">WASHINGTON (Reuters) - The U.S. Senate will vote later Wednesday on whether to begin debate on a Republican tax bill, Senate Majority Leader Mitch McConnell told the chamber. “Today the Senate will take the next important step toward fixing the tax code and helping middle-class families keep more of their hard earned money,” McConnell, a Republican, said as he opened the Senate. Members would vote to begin debate on the bill, he added. Democrats oppose the legislation, but only a simple majority is needed to start debate under special rules governing the tax legislation, which aims to cut taxes to businesses and individuals. Republicans have a 52-48 majority in the Senate. </t>
  </si>
  <si>
    <t>Senate to vote Wednesday on opening debate on tax bill</t>
  </si>
  <si>
    <t xml:space="preserve">WASHINGTON (Reuters) - Steny Hoyer, the No. 2 Democrat in the U.S. House of Representatives, said on Wednesday that Democratic representative John Conyers should resign if the sexual harassment allegations against him are found to be true. “Notwithstanding the credibility of the witnesses, we have a process to determine: were these allegations founded? And if they’re founded, yes, he should resign,” Hoyer said in an interview with MSNBC. </t>
  </si>
  <si>
    <t>Conyers should resign if accusations are 'founded': No. 2 House Democrat</t>
  </si>
  <si>
    <t xml:space="preserve">ABOARD AIR FORCE ONE (Reuters) - The White House said on Wednesday that it does not expect the government to shut down next month, but has contingency plans in place if the U.S. Congress fails to reach a deal on funding the government by a Dec. 8 deadline. “We are not anticipating a shutdown. We think that we’ll be able to work together. But the developments of the last 24 hours are discouraging,” White House spokesman Raj Shah told reporters traveling with Trump. Republicans control both chambers of the U.S. Congress, but their leaders will likely need to rely on at least some Democratic votes to pass the funding measure. “There are always contingencies in place. We hope it doesn’t get to that,” Shah said. Democratic leaders in Congress skipped a meeting with President Donald Trump on Tuesday that was expected to have been focused on the budget, raising the risk of a government shutdown next month with both sides far apart on the terms of an agreement. Senate Democratic Leader Chuck Schumer and Nancy Pelosi, the top Democrat in the House of Representatives, pulled out of the White House meeting because of a tweet that Trump sent earlier in the day attacking them as weak on illegal immigration and bent on raising taxes. Democrats have said they will demand help for young people brought to the United States illegally as children as part of their price for providing votes on the budget measure. </t>
  </si>
  <si>
    <t>White House does not expect U.S. government shutdown</t>
  </si>
  <si>
    <t xml:space="preserve">WASHINGTON/NEW YORK (Reuters) - President Donald Trump’s son, Donald Trump Jr., will meet with the U.S. House of Representatives Intelligence Committee next week, CNN reported on Wednesday, citing multiple sources with knowledge of the agreement. Representatives for Representative Mike Conaway, the Republican leading the panel’s investigation of alleged Russian interference in the 2016 election and possible collusion by Trump’s campaign, and Representative Adam Schiff, the panel’s top Democrat, said they could not comment on whether Trump’s eldest son was going to appear before the committee.  Schiff told reporters that he could not comment on when or if Donald Trump Jr. might appear, but described him as a key witness. The younger Trump played a central role in his father’s campaign. “Obviously, when Donald Trump Jr. comes before the committee there are innumerable areas that we’re going to be interested in. It’s hard to find a more central figure in this,” Schiff told reporters at the U.S. Capitol. Schiff also said he thought it would “very likely” be necessary to bring the president’s son-in-law and close adviser, Jared Kushner, to testify again before the intelligence panel. The panel questioned Kushner behind closed doors in July. A lawyer for Donald Trump Jr., Alan Futerfas, did not respond to a request for comment.  CNN said the meeting with lawmakers would be held next Wednesday. The House intelligence panel is one of the three main congressional committees, as well as Justice Department Special Counsel Robert Mueller, investigating the issue. In September, the younger Trump spoke privately with Senate Judiciary Committee staff. The chairman of the Senate Intelligence Committee, Republican Senator Richard Burr, has said his panel planned to interview Donald Trump Jr. in December. Trump’s son, who has denied any wrongdoing, met with a Russian lawyer at Trump Tower in New York in June 2016. Earlier this month, he released exchanges he had with the Twitter account of WikiLeaks, which released emails stolen from Democrats, during the campaign. The House Intelligence Committee will hear on Thursday from Attorney General Jeff Sessions, whose contacts with Russians during the campaign have also come under scrutiny, as well as from Erik Prince, who founded the private military contractor Blackwater and was a supporter of Trump’s presidential campaign. </t>
  </si>
  <si>
    <t>Trump's son Donald Trump Jr. to meet with House panel Dec. 6: CNN</t>
  </si>
  <si>
    <t xml:space="preserve">WASHINGTON (Reuters) - U.S. President Donald Trump will host Libyan Prime Minister Fayez al-Sarraj at the White House on Friday for talks on counterterrorism cooperation and ways to expand bilateral engagement, the White House in a statement on Wednesday. </t>
  </si>
  <si>
    <t>Trump to host Libyan Prime Minister Sarraj at White House on Friday</t>
  </si>
  <si>
    <t xml:space="preserve">WASHINGTON (Reuters) - Some of Democratic U.S. Representative John Conyers’ colleagues in the Congressional Black Caucus (CBC) are pressing the 88-year-old lawmaker to resign amid sexual harassment allegations against him, two senior House Democratic aides said on Tuesday. The aides, who asked not to be identified, did not say how many lawmakers were involved in the effort but confirmed a report by CNN that it was under way. One aide said Democratic Representative Cedric Richmond, the CBC chairman, was active in the move to get Conyers to step down and end a House of Representatives career that began with his first election in 1964. Richmond issued a statement after meeting with Conyers on Tuesday that said: “Any decision to resign from office before the ethics investigation is complete is John’s decision to make.” Richmond said he had a “very candid conversation” with Conyers “about the seriousness of the allegations against him, which he vehemently denies.” “The Congressional Black Caucus calls on Congress to treat all members who have been accused of sexual harassment, sexual assault, and other crimes with parity, and we call on Congress and the public to afford members with due process as these very serious allegations are investigated,” Richmond said. The Michigan congressman is the longest-serving House member and the dean of the CBC. Aides to Conyers did not immediately respond to requests for comment. On Sunday, Conyers said he was stepping down as the senior Democrat on the House Judiciary Committee pending a congressional ethics investigation. He has denied allegations that he made unwanted sexual advances to some women who worked for him, but said his office had resolved a harassment case with a payment and no admission of guilt. Conyers’ troubles come as sexual harassment accusations in recent weeks have ensnared former Hollywood executive Harvey Weinstein and other politicians, including Republican Senate candidate Roy Moore of Alabama and Democratic Senator Al Franken of Minnesota. The CBC was founded in 1971 and has 49 members in the House and Senate. It is an influential voice within the Democratic Party. Following Conyers’ announcement on Sunday that he was stepping down as the ranking House Judiciary Committee Democrat, House Democratic leader Nancy Pelosi called for “zero tolerance” on sexual harassment. If Conyers were to resign, a special election would be held to fill his seat. </t>
  </si>
  <si>
    <t>Black caucus members urge U.S. Representative Conyers to resign: sources</t>
  </si>
  <si>
    <t xml:space="preserve">(Reuters) - The U.S. Defense Security Cooperation Agency, which implements foreign arms sales, on Wednesday announced sales of $41.93 billion for fiscal 2017, a 25 percent rise from a year earlier. The agency, which is part of the U.S. Department of Defense, said sales included $32.02 billion funded by partner nations through the Foreign Military Sales system and $6.04 billion funded by the State Department's Foreign Military Financing.    (bit.ly/2AfrSd7) </t>
  </si>
  <si>
    <t>U.S. arms sales jump 25 percent in FY 2017</t>
  </si>
  <si>
    <t xml:space="preserve">WASHINGTON (Reuters) - Members of the U.S. House of Representatives Intelligence Committee are close to an agreement on how to overhaul a controversial National Security Agency surveillance program and hope to complete legislation soon, the top Democrat on the panel said on Wednesday. Representative Adam Schiff said he had proposed a compromise that would let intelligence agencies query a database of information on Americans in national security cases without a warrant, but would require a warrant to use the information in other cases, such as those involving serious violent crime. “This would prevent law enforcement from simply using the database as a vehicle to go fishing, but at the same time it would preserve the operational capabilities of the program,” Schiff told reporters. At issue is Section 702 of the Foreign Intelligence Surveillance Act, which allows the NSA to collect vast amounts of digital communications from foreign suspects living outside the United States. U.S. intelligence officials consider Section 702 among the most vital of tools at their disposal to thwart national security threats. But the program, classified details of which were exposed in 2013 by former NSA contractor Edward Snowden, incidentally gathers communications of Americans, such as when they compete with foreigners. Currently, those communications can then be subject to searches without a warrant. Congress must renew Section 702 in some form by Dec. 31 or the program will expire. Schiff said he believed the compromise would be acceptable to many lawmakers, as well as the intelligence community and the Federal Bureau of Investigation. It is similar to legislation backed by the House Judiciary Committee. However, there are still deep divides in both the Senate and the House over what to do about Section 702, as lawmakers balance demands for more privacy protections with spy agencies’ desire to preserve what they see as a valuable tool. There are different renewal proposals in the House and Senate. One Senate bill would not require any warrants, which Schiff said he did not think could pass the House. It was not clear whether lawmakers will vote on a standalone 702 bill or whether it would be part of a broader must-pass bill, such as a spending measure Congress must pass next month to keep the government open. Another possibility would be a short-term extension to keep the current surveillance system in place and give Congress more time to come up with a solution that could become law. </t>
  </si>
  <si>
    <t>U.S. lawmaker says House intel panel near consensus on NSA spy program</t>
  </si>
  <si>
    <t xml:space="preserve">WASHINGTON/NEW YORK (Reuters) - Opposition has grown among Americans to a Republican tax plan before the U.S. Congress, with 49 percent of people who were aware of the measure saying they opposed it, up from 41 percent in October, according to a Reuters/Ipsos poll released on Wednesday. Congressional Republicans are trying to rush their tax legislation to a vote on the Senate floor before the end of the week. President Donald Trump strongly backs the bill and wants to sign it into law before the end of the year. In addition to the 49 percent who said they opposed the Republican tax bill, 29 percent said they supported it and 22 percent said they “don’t know,” according to the Reuters/Ipsos opinion poll of 1,257 adults conducted from Thursday to Monday. When asked “who stands to benefit most” from the plan, more than half of all American adults surveyed selected either the wealthy or large U.S. corporations. Fourteen percent chose “all Americans,” 6 percent picked the middle class and 2 percent chose lower-income Americans. The tax bill being crafted in the Senate would slash the corporate tax rate, eliminate some taxes paid only by rich Americans and offer a mixed bag or temporary tax cuts for other individuals and families.  As congressional discussion on the bill has unfolded, public opposition to it has risen, on average, following Trump’s unveiling of a nine-page “framework” on Sept. 27 that started the debate in earnest, Reuters/Ipsos polling showed. On Oct. 24, for example, among adults who said they had heard of the “tax reform plan recently proposed by congressional Republicans,” 41 percent said they opposed it, while 31 percent said they “don’t know” and just 28 percent said they supported it. Trump and his fellow Republicans are determined to make a tax code overhaul their first major legislative win since taking control of the White House and Congress in January. The House of Representatives on Nov. 16 approved its own tax bill. The Senate is expected to decide on Wednesday whether to begin debating its proposal, as the measure moves toward a decisive floor vote later this week. The two chambers would need to reconcile differences between their plans before legislation could be sent to the White House for Trump’s signature. In the Nov. 23-27 poll, 59 percent of Republicans supported the tax bill, 26 percent said they did not know and 15 percent opposed it. Among Democrats, 82 percent opposed it, 11 percent said they did not know and 8 percent supported it. The online poll has a credibility interval, a measure of accuracy, of 3 percentage points. </t>
  </si>
  <si>
    <t>Nearly half of Americans oppose Republican tax bill: Reuters/Ipsos poll</t>
  </si>
  <si>
    <t xml:space="preserve">(Reuters) - Democratic U.S. Representative John Conyers has no immediate plans to resign after several women accused him of sexual misconduct, his lawyer told the Detroit News on Wednesday. “He’s not going to be forced out of office, and no one has told him he has to leave,” said attorney Arnold Reed, according to the newspaper. “He has not indicated he’s going to resign at this point,” Reed said of the 88-year-old congressman from Michigan. </t>
  </si>
  <si>
    <t>Congressman Conyers not planning to resign: lawyer tells Detroit News</t>
  </si>
  <si>
    <t xml:space="preserve">CHARLESTON, W. Va. (Reuters) - Don Blankenship, the former CEO of coal company Massey Energy who was recently released from jail after a sentence for violating mine safety laws, said on Wednesday he plans to run for U.S. Senate representing West Virginia. “It’s true,” he told Reuters in an email, without elaborating. Local broadcaster WCHS-TV first reported the news earlier on Wednesday, saying Blankenship filed his registration papers this week to run as a Republican, making him an official candidate for the seat during 2018 elections.  A Federal Election Commission spokeswoman said she had not yet seen the filing. Blankenship was sentenced to a year in prison in April 2016 for conspiring to violate federal mine safety standards, following an explosion in 2010 at Massey’s Upper Big Branch mine that killed 29 people.  He is the most prominent American coal executive to be jailed for mine deaths. He was released in May 2017. He has maintained that his conviction was unfair and the accident at Upper Big Branch was distorted by the media. If Blankenship wins the Republican nomination, he would be up against incumbent Democrat Joe Manchin, who was governor at the time of the Upper Big Branch explosion and vehemently criticized Blankenship over the incident. Rival Republican Senate candidate Patrick Morrisey said he welcomed Blankenship’s entry into the race. </t>
  </si>
  <si>
    <t>Ex-convict coal magnate says to run for Senate</t>
  </si>
  <si>
    <t xml:space="preserve">WASHINGTON (Reuters) - The top Democrat on the Senate Judiciary Committee has asked four foreign policy advisers to Donald Trump’s 2016 presidential campaign for documents about their contacts with Russians and discussions about Russia. Senator Dianne Feinstein on Tuesday sent letters to former Trump campaign advisers Carter Page, Sam Clovis, J.D. Gordon, and Walid Phares asking them for a range of materials about their contacts with Russians, as well as with each other and other Trump campaign advisers. Feinstein also asked some of the advisers to turn over any documents they have related to efforts to obtain or share “hacked” emails or other electronic data belonging to Democrat Hillary Clinton’s presidential campaign, Clinton herself, Clinton campaign chairman John Podesta and the Democratic National Committee. She asked Gordon about efforts during the 2016 Republican presidential convention in Cleveland to soften proposed party platform language related to Russia and Ukraine.  Convention delegate Diana Denman told Reuters in August 2016 she had proposed platform language urging the United States to provide “lethal defensive weapons” to Ukraine’s armed forces, but that Gordon told her he was going to speak to Trump about her proposal, which was not added to the platform.   In an email to Reuters on Wednesday, Gordon said, “I’m always glad to clear up popular misconceptions, myths and blatant falsehoods surrounding all things Trump-Russia, like I’ve already done with other congressional committees. I look forward to a valuable exchange of information with the Senate Judiciary Committee, as well.” In her letter to Phares, Feinstein said she was interested in a meeting that he, Gordon, and Page allegedly held during the Cleveland convention with Sergei Kislyak, then Russia’s ambassador to the United States.  An aide to Phares said he maintains that Kislyak “was just one of many foreign diplomats present in the audience at a panel discussion” and that such an event “cannot fairly be described as a meeting with Russian officials.” Feinstein asked Page to turn over documents on trips he took to Russia in July and December 2016.   In an email on Wednesday, Page said: “I hope if they can be somewhat reasonable in terms of supporting my efforts to deliver all of this domestic political intelligence to them down in the DC swamp, I’ll be happy to help with this latest tranche of irrelevant Witch Hunt information.”  A lawyer for Clovis did not immediately respond to a request for comment.   Feinstein is cooperating with Republican Judiciary Chairman Senator Chuck Grassley on some but not all aspects of the committee’s investigation of Trump-Russia allegations. </t>
  </si>
  <si>
    <t>Senate Democrat presses Trump campaign advisers for Russia contacts</t>
  </si>
  <si>
    <t xml:space="preserve">WASHINGTON (Reuters) - U.S. Democratic Representative Luis Gutierrez, who has announced he will not seek re-election to Congress in 2018, said on Wednesday he wanted to concentrate his energies “on the national level” and indicated he might be interested in a presidential run in 2020.  Fox News reported earlier on Wednesday that Gutierrez was weighing such a bid. When asked by Reuters if he planned to run, Gutierrez, who has represented Chicago in the U.S. House of Representatives for the past quarter century, said he wanted to spend the first six months of 2018 touring the country “talking with as many people as possible.” “Does it mean going to Iowa? I certainly hope so,” Gutierrez said in an interview. Iowa traditionally holds the first Democratic and Republican party nominating contests for president. Candidates weighing presidential candidacies typically pay visits to the state well before they formally enter the race. “But it also means going to California and visiting farm workers there and visiting with farm workers in Florida ... and in Oregon and in Washington (state) and visiting with immigrant communities,” Gutierrez said. “I’m not retiring. I want to change my focus. I want to take my energy on a national level,” he said. “I can tell you that very, very clearly.”  Republican President Donald Trump already has expressed his intention to seek re-election in 2020. While incumbent presidents often are favored to win, Democrats see Trump as particularly vulnerable given his low approval ratings in opinion polls. That has spurred speculation that many candidates could weigh challenging him. Former Democratic Vice President Joe Biden, for example, has sent signals that he may run. Gutierrez, a 63-year-old lawmaker of Puerto Rican descent,  has made immigration reform a signature issue. In August, he was arrested outside the White House while taking part in a protest against Trump’s decision to end Deferred Action for Childhood Arrivals, the Obama-era program that protects young people brought to the United States illegally as children. Gutierrez has sharply criticized the Trump administration’s response to the devastation in Puerto Rico from Hurricanes Maria and Irma. Gutierrez said he would explore possible campaign fundraising efforts. Although he would run as a Democrat, he would not seek the blessing of the Democratic Party establishment. “I’m not talking to DNC (Democratic National Committee) officials. I’m not going to talk to anybody within the Democratic Party structures because what I want to do is create a party structure independent of the Democratic Party,” he said. Regardless of whether he seeks the White House, Gutierrez said he wanted to play a big role in 2020 helping to encourage voting and political activism among Hispanics, a growing demographic group that leans strongly Democratic. When word leaked out that he was retiring from Congress, there was speculation Gutierrez might be planning a run for governor of Puerto Rico. On Wednesday, Gutierrez rejected the idea. “If it was president of the Republic of Puerto Rico, it would certainly be different,” said Gutierrez, who favors independence for the U.S. territory. </t>
  </si>
  <si>
    <t>Democratic Representative Gutierrez hints at 2020 U.S. presidential run</t>
  </si>
  <si>
    <t xml:space="preserve">WASHINGTON (Reuters) - A bipartisan group of lawmakers in the U.S. House of Representatives on Wednesday introduced legislation requiring the disclosure of sexual harassment case settlements involving members of Congress and their staffers. The move came amid a snowballing number of revelations about harassment of co-workers and others by members of Congress, as well as high-profile entertainment and media figures’ being accused of workplace improprieties. If the legislation were to become law and such settlements came to light they potentially would have a ripple effect on politicians and elections. Republicans control the House, but it was not clear whether Speaker Paul Ryan would throw his weight behind the legislation. His office did not immediately respond to a request for comment. A House committee hearing on overhauling existing procedures dealing with harassment cases is set for Dec. 7. Ryan called reports that Democratic Representative John Conyers was involved in a settlement over allegations of sexual impropriety “extremely troubling.” An aide to House Democratic leader Nancy Pelosi noted that she has indicated she would support legislation such as the bill offered on Wednesday, although it would have to respect the wishes of victims who want to remain anonymous. Under current practice, the names of lawmakers and aides who settle sexual harassment cases at taxpayer expense have not been divulged. The bipartisan “Congressional Accountability and Hush Fund Act” was introduced with at least 21 co-sponsors. It would require disclosure within 30 days of all settlement payments, the reason for the payment and nature of the allegation, as well as the lawmakers and staffers implicated. The public disclosure of lawmakers would be retroactive under the bill and any payments as a result of settlements would be the responsibility of members of Congress and staff involved, instead of taxpayers. Over the years, more than $15 million in taxpayer dollars have been paid out in an array of settlement claims, including those involving sexual harassment, noted Representative Ron DeSantis, a Republican and one of the bill’s authors. Separate legislation has been introduced on tightening procedures for Congress handling sexual harassment cases. On Wednesday the full House approved a resolution requiring lawmakers and their aides to take courses aimed at preventing harassment. </t>
  </si>
  <si>
    <t>House bill aims to identify lawmakers in sex harassment cases</t>
  </si>
  <si>
    <t xml:space="preserve">WASHINGTON (Reuters)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t>
  </si>
  <si>
    <t>Factbox: Republicans to watch in Senate tax bill fight</t>
  </si>
  <si>
    <t xml:space="preserve">WASHINGTON (Reuters) - Democratic U.S. congressman John Conyers faced increasing pressure to resign on Wednesday, with the No. 2 Democrat in the House of Representatives saying he should step aside if sexual harassment accusations against him were true. With Congress in session, Conyers returned to his home district in Detroit on Tuesday. He has been accused of making unwanted sexual advances toward women who worked for him.  The latest accusation was reported by the Detroit News, which cited a former staffer as saying Conyers sexually harassed her three times between 1997 and 1999. Conyers, 88, has denied the accusations and said he would cooperate with a House Ethics Committee investigation. Asked if Conyers was planning to resign, his attorney Arnold Reed told Reuters, “No.” The Detroit News earlier quoted Reed as saying, “He’s not going to be forced out of office, and no one has told him he has to leave.” “Notwithstanding the credibility of the witnesses, we have a process to determine were these allegations founded? And if they’re founded, yes, he should resign,” Steny Hoyer, the No. 2 Democrat in the House, said in an interview with MSNBC. Conyers’ office did not reply to a Reuters request for comment. The Michigan lawmaker has stepped down as the senior Democrat on the House Judiciary Committee pending the outcome of the ethics investigation. House Speaker Paul Ryan, a Republican, said it was up to Conyers to decide if he should resign from the chamber. “I know what I would do if this happened to me. I will leave it up to him to decide what he wants to do. I think he made the right decision in stepping down from his leadership position,” Ryan said. The House on Wednesday passed a resolution requiring members and their staff to take annual training on sexual harassment.    A bipartisan group of House members also introduced a bill that would prohibit the use of public funds to settle sexual harassment claims against members, and require all previously made payments to be made public. Conyers and his wife Monica left their house in Detroit in separate vehicles on Wednesday. He did not talk to reporters who had gathered outside. Some of Conyers’ colleagues in the Congressional Black Caucus have been privately pressing him to resign, according to Democratic aides. Representative Joe Crowley, chairman of the House Democratic caucus, said he believed that in Michigan, Conyers was “taking counsel from his family as well as his constituents.” “And I believe at the end of the day the right thing will be done. I think accountability will be had,” Crowley told a news briefing. Democratic Representative Linda Sanchez said lawmakers were trying to pursue a fair process for both sides. “It appears that there’s more than one complainant, which does heighten my sense of ‘there may be something there,’” Sanchez said, adding that she could not call for Conyers’ resignation unless she has heard all the evidence. Sexual harassment accusations have been made against a number of public figures in recent weeks, including former Hollywood executive Harvey Weinstein, Republican Senate candidate Roy Moore of Alabama and Democratic Senator Al Franken of Minnesota. </t>
  </si>
  <si>
    <t>Congressman Conyers faces mounting pressure to resign</t>
  </si>
  <si>
    <t xml:space="preserve">WASHINGTON (Reuters) - A proposal to amend a tax bill in the U.S. Senate with a trigger to automatically reverse tax cuts if new revenues fall short of forecasts could further pressure businesses and the economy if the economy slows, critics said on Wednesday. The trigger, championed by Republican Senator Bob Corker, is meant to allay concerns about the estimated $1.4 trillion that the tax bill would add over 10 years to the $20 trillion national debt. Under the proposal, tax cuts in the bill would be scaled back to recapture lost federal revenues if the strong economic growth and fresh revenues promised by the bill’s supporters fail to materialize in coming years. The trouble is that the trigger would most likely kick in during an economic downturn, said critics and even some Republicans, who warned that would further weaken businesses and consumers just when a boost is needed. “That is exactly the wrong time to raise taxes,” said William Gale, a senior economics fellow at the Brookings Institution, a Washington think tank. Among Republicans who criticized the proposal, Representative Tom Cole said: “I don’t like it very much. ... You may end up having a tax increase in a down economy.”  Unlike programs such as unemployment insurance that add to household incomes in bad times and support consumer spending to offset a weak economy, the trigger would squelch business and household spending, reinforcing a downturn. “These triggers are not innocuous. They are dangerous,” Gale said. Details of how the trigger would work were sketchy. It was not certain it would even make it into the legislation that senators are to begin debating on Thursday. But knowledgeable sources said the bill likely will include a trigger that would reverse a deep corporate income tax cut. President Donald Trump, his advisers and many of Trump’s fellow Republicans in Congress say the tax bill, which includes slashing the corporate tax rate from 35 percent to 20 percent, would boost the economy and raise new tax revenue sufficient to offset deficit increases.  Many Republicans believe tax cuts can pay for themselves because they would fuel greater economic growth. Democrats dismiss this notion and some Republicans have expressed doubts.  Corker, a conservative on fiscal policy, lobbied for the trigger to try to ensure that the tax cuts do not blow out the national debt. Senator Jeff Flake, a Republican who has not committed to voting for the tax bill, said on Wednesday he was more comfortable with the legislation because of indications that trigger provisions would protect against raising the deficit. Because Republicans hold only a 52-48 majority in the Senate, they can afford to lose few votes among their own on the tax legislation. Most economists and business leaders advise against raising taxes in a recession when the economy typically needs to be stimulated. David McIntosh, president of the conservative lobbying group Club for Growth, said in a statement, “Any senator who understands basic business principles and truly cares about the deficit should understand that this trigger is an automatic tax increase and will actually harm economic growth.”  </t>
  </si>
  <si>
    <t>Tax trigger idea for Senate tax bill swiftly draws critics</t>
  </si>
  <si>
    <t xml:space="preserve">(Reuters) - A group of Republicans in the U.S. House of Representatives on Wednesday urged keeping federal tax breaks on private activity bonds sold by the developers of hospitals, nursing homes, airports and toll roads to reduce costs. A tax bill in Congress to eliminate that exemption, plus tax breaks on advance refunding bonds used to lower interest costs, stunned the $3.8 trillion municipal debt market. U.S. Representative Randy Hultgren, an Illinois Republican and co-chair of the Congressional Municipal Finance Caucus, said a letter he and 20 other Congressmen signed to object to the proposals was aimed at highlighting the value of tax-free debt issuance. “It’s really important for projects. We’ve seen multiple returns in jobs created,” he said, adding that supporters will continue to push to retain these tax exemptions as the bills work their way through Congress. The proposals are incompatible with President Donald Trump’s push for greater infrastructure investment, the letter stated. “This change in policy contradicts the growing need of the federal government to rely more, not less, on states and municipalities, as well as the private sector, to help to finance needed infrastructure in a market driven, cost effective manner,” the letter said. It added that advance refunding of municipal debt issues  over the last five years will translate into saving taxpayers in every state billions of dollars in interest costs. Legislation that passed the House earlier this month, as well as a bill pending in the Senate would disallow states, cities, schools and other issuers from refinancing on a tax-exempt basis bonds that are more than 90 days from the date the debt can be bought back by an issuer. This is done by issuers in order to save money by taking advantage of lower market interest rates. Current refundings of debt within a 90-day call date window would remain tax-exempt.  The House bill would also yank the tax exemption for new private activity bonds (PABs) used by nonprofit organizations and governments to finance projects including hospitals, nursing homes, colleges, affordable housing, economic development, ports, toll roads and airports at lower costs. Tim Fisher, legislative and federal affairs coordinator for the Council of Development Finance Agencies, said the letter may help if and when a Congressional conference committee meets to hash out differences between the House and Senate bills. “(The letter) is a good sign that shows certain House Republicans are willing to go on the record,” he said. The elimination of PABs would raise nearly $39 billion for the federal government between 2018 and 2027, while removing tax-exemption for advance refunding bonds would generate $17.3 billion over that time period, according to an estimate from the Joint Committee on Taxation. </t>
  </si>
  <si>
    <t>Republicans in House seek protection for municipal bonds in tax bill</t>
  </si>
  <si>
    <t xml:space="preserve">WASHINGTON (Reuters) - The U.S. Senate on Wednesday took a step toward passage of tax legislation that is a top White House priority, setting up a likely decisive vote later this week even though it was unclear if the bill had enough Republican support to become law.Republicans spent the day scrambling to reformulate the  bill, which aims to cut taxes on corporations, other businesses and many individuals and families, to satisfy lawmakers worried about how much it would balloon the U.S. budget deficit. Stocks rallied on optimism it could pass, but obstacles remained, including attempts to address the estimated $1.4 trillion that the bill would add to the United States’ $20 trillion national debt over 10 years. Lawmakers voted 52-48 to begin formal debate, a step that could lead on Thursday and Friday to a full vote on the bill. Republicans are eager to pass the legislation, wanting something to show for their control of the White House and both houses of Congress. Republicans have a 52-48 majority in the 100-member Senate, giving them enough votes to approve the bill if they can hold together. Without Democratic support, Republicans can afford to lose no more than two of their own votes. President Donald Trump in a speech in Missouri on Wednesday, implored members of his own party to get behind the effort, which would be his first significant legislative achievement since taking office in January. “A vote to cut taxes is a vote to put America first again,” Trump said, adding the bill could “cost me a fortune” and that his wealthy friends were not happy. “My accountants are going crazy right now. It’s all right. Hey look, I am president, I don’t care. I don’t care anymore.” Democrats say the tax cuts are a giveaway to corporations and the wealthy at the expense of working Americans. Some Democrats have said Trump and his children would gain from the bill, which would repeal the estate tax on inherited wealth.   Among Americans aware of the Republican tax plan, 49 percent said they were opposed, up from 41 percent in October, according to a Nov. 23-27 Reuters/Ipsos poll released on Wednesday. The latest online poll of 1,257 adults found 29 percent supporting the plan and 22 percent saying they “don’t know.” The sweeping tax package was developed over several months behind closed doors by a small group of senior congressional and Trump administration figures, with little input from many Republican lawmakers and no involvement from Democrats. A major sticking point in the Senate is how the bill deals with the federal deficit and the national debt. Senator Bob Corker, one of the few remaining fiscal hawks in the Republican Party, wants to add a tax snap-back provision to the bill that would raise taxes automatically if economic growth targets are not hit in the future to offset a higher deficit. That trigger proposal has become a target of growing criticism among conservative Republicans and lobbyists, including interest groups aligned with the billionaire industrialists Charles and David Koch, who say the prospect of tax hikes could undermine future economic growth. “I’d prefer not having it there. We’re probably going to have one. But I’d prefer not having it,” Republican Senate Finance Committee Chairman Orrin Hatch told reporters. Republican Senator David Perdue, a businessman from Georgia, said lawmakers could find common ground on a measure that delays any tax hike for at least five years and spreads the prospective burden among those who benefit from Republican tax cuts. Senator Rob Portman, an Ohio Republican on the tax-writing Senate Finance Committee, suggested such an approach may be gaining ground. “It looks like the idea is part way through the first 10 years, there’d be an opportunity to see if the economic growth numbers are performing as expected. And if not, there would be a trigger mechanism over a 10-year period,” Portman said. Democrats and independents were trying to persuade nonpartisan Senate officials to disqualify parts of the bill, including one to allow drilling in the Arctic National Wildlife Refuge, as impermissible under Senate rules, an aide said. While some Republicans signaled determination to get the bill passed, they still did not have the votes. “It’s time for us to saddle up and ride. And I’m ready to go,” Republican Senator John Kennedy of Louisiana told reporters. Corker declined to say whether he would vote for the tax bill even if Senate Republican leaders agree to the kind of trigger mechanism he wants. “I don’t do conjecture,” he told reporters, saying he could have other concerns about the final legislation. “There are also qualitative issues like the bill not getting any worse, that it doesn’t get more expensive.” </t>
  </si>
  <si>
    <t>Senate takes step toward passage of tax bill, vote likely this week</t>
  </si>
  <si>
    <t xml:space="preserve">WASHINGTON (Reuters) - U.S. President Donald Trump fired back at British Prime Minister Theresa May over her criticism of his retweeting of anti-Muslim videos, saying she should focus on terrorism in Britain. “Theresa @theresamay, don’t focus on me, focus on the destructive Radical Islamic Terrorism that is taking place within the United Kingdom. We are doing just fine,” Trump tweeted. The Twitter handle Trump included in his tweet was not that of the British leader.  </t>
  </si>
  <si>
    <t xml:space="preserve">WASHINGTON (Reuters) - U.S. President Donald Trump on Wednesday nominated Carnegie Mellon University Professor Marvin Goodfriend to become a member of the Federal Reserve Board of Governors, adding a well-known monetary economist to a central bank losing two of its top economic thinkers. The nomination, if confirmed by the Senate, will help ensure the 7-member board of governors keeps at least four of those seats filled following the announced departure of Fed Chair Janet Yellen once her predecessor, current Fed Gov. Jerome Powell, is approved by the Senate. Along with Powell, Goodfriend would join recently appointed Vice Chair for Supervision Randal Quarles, and Fed Gov. Lael Brainard, atop the world’s most influential central bank. A former economic adviser in the administration of President Ronald Reagan and research director of the Richmond Federal Reserve Bank from 1993 to 2005, Goodfriend is arguably the most conservative of Trump’s Fed appointments yet. He has been critical of some recent Fed practices including the purchase of mortgage backed securities. He has also argued that the central bank should invite more oversight from elected officials, including getting a congressional sign off on its 2 percent inflation target and more discussion of how its policy decisions line up with a “reference rule.” Those ideas are likely to find favor among conservatives on Capitol Hill who feel the Fed has accumulated too much influence. But his writings have also defied easy description. He has argued the benefits of negative interest rates, for example, as a way to give central banks more flexibility to combat crises, rather than having to resort to unconventional means like bond buying after rates are cut to zero. Perhaps most significantly, he will bring recognized academic credentials to a Fed board that is losing Yellen, a recognized expert on labor markets, and in October lost Vice Chair Stanley Fischer, one of the intellectual forces behind modern central banking. Powell, a lawyer, was lauded by Trump for his private sector experience, but also will be the first non-economist to run the Fed since the 1970s. Goodfriend will bring to the board background in many of the same debates and intellectual fights, over inflation targeting and other issues, that Fischer and Yellen have participated in over the years. </t>
  </si>
  <si>
    <t>Trump nominates Marvin Goodfriend for Fed governor post</t>
  </si>
  <si>
    <t xml:space="preserve">The following statements were posted to the verified Twitter accounts of U.S. President Donald Trump, @realDonaldTrump and @POTUS.  The opinions expressed are his own. Reuters has not edited the statements or confirmed their accuracy.  @realDonaldTrump : - @foxandfriends, we are in record territory in all things having to do with our economy! [0632 EST] - Great, and we should boycott Fake News CNN. Dealing with them is a total waste of time! [0649 EST] - Looks like another great day for the Stock Market. Consumer Confidence is at Record High. I guess somebody likes me (my policies)! [0703 EST] - Wow, Matt Lauer was just fired from NBC for “inappropriate sexual behavior in the workplace.” But when will the top executives at NBC &amp; Comcast be fired for putting out so much Fake News. Check out Andy Lack’s past! [0716 EST] - So now that Matt Lauer is gone when will the Fake News practitioners at NBC be terminating the contract of Phil Griffin? And will they terminate low ratings Joe Scarborough based on the “unsolved mystery” that took place in Florida years ago? Investigate! [0914 EST] - Just spoke to President XI JINPING of China concerning the provocative actions of North Korea. Additional major sanctions will be imposed on North Korea today. This situation will be handled! [0940 EST] - Economy growing! Excluding hurricane effects, CEA estimates that real GDP growth would have been 3.9% in Q3. Stock market at a new high, unemployment at a low. We are winning and TAX CUTS will shift our economy into high gear! [0949 EST] - Departing @JBA_NAFW for St. Charles, Missouri to help push our plan for HISTORIC TAX CUTS across the finish line. A successful vote in the Senate this week will bring us one giant step closer to delivering an incredible victory for the American people! (link: instagram.com/p/BcFs_kXgTG5/) [1334 EST] -- Source link: (bit.ly/2jBh4LU) (bit.ly/2jpEXYR) </t>
  </si>
  <si>
    <t>Factbox: Trump on Twitter (November 29) - Matt Lauer, North Korea, Tax Cuts</t>
  </si>
  <si>
    <t xml:space="preserve">WASHINGTON (Reuters) - U.S. President Donald Trump’s son-in-law, Jared Kushner, met with Special Counsel Robert Mueller’s team earlier this month as part of its Russia probe, CNN reported on Wednesday, citing two people familiar with the meeting. Former White House national security adviser Michael Flynn was the prime topic of the conversation between Kushner and Mueller’s team, CNN said, citing one of the sources. Flynn, who resigned in February after misleading Vice President Mike Pence about his conversations with a Russian diplomat, is under investigation by Mueller’s team, which is looking into possible collusion between Russia and the Trump campaign in last year’s presidential election. The nature of the questioning was principally to make sure Kushner did not have information that exonerated Flynn, CNN said, citing one source. Kushner spoke with Mueller’s team for less than 90 minutes, CNN said. “Mr. Kushner has voluntarily cooperated with all relevant inquiries and will continue to do so,” Abbe Lowell, Kushner’s lawyer, told Reuters. Lawyers for Flynn have halted communications with Trump’s legal team, a potentially critical step in Mueller’s  probe, sources familiar with the investigation said on Friday. Flynn’s lawyer, Robert Kelner, called John Dowd, Trump’s private lawyer, last week to say the matter had reached a point where the two could no longer could discuss it, two people familiar with the call told Reuters.  It was not clear whether Kelner made the call because he had negotiated a plea agreement with Mueller for Flynn to cooperate in the probe, or because Flynn had decided to engage with Mueller, said two other sources. The probe has dogged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t>
  </si>
  <si>
    <t>Kushner met with special counsel Mueller in Russia probe: CNN</t>
  </si>
  <si>
    <t xml:space="preserve">(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s email releases last year. Credico has also interviewed Republican political consultant Roger Stone, a longtime Trump ally, who he worked with in the past to reform New York’s drug laws, according to the New York Times.  Stone flatly denied allegations of collusion between the president’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s own account to Reuters, he “reluctantly” identified the journalist as Credico in written communication to the committee.  The committee has been interested in predictions that Stone made about damage the email release would have on Clinton’s campaign, the Times reported. </t>
  </si>
  <si>
    <t xml:space="preserve">LONDON (Reuters) - British interior minister Amber Rudd said on Thursday she hoped Britain’s condemnation of U.S. President Donald Trump for retweeting material from a British far-right group would have an impact.  “I think we all listen more carefully, perhaps, to criticism from our friends than from people who we don’t have a relationship with. So, I hope that the prime minister’s comments will have some impact on the president,” Rudd told parliament. British Prime Minister Theresa May said on Wednesday that Trump was wrong to have retweeted posts from the Britain First group. </t>
  </si>
  <si>
    <t xml:space="preserve">LONDON (Reuters) - British Prime Minister Theresa May is fully focused on tackling extremism, her spokesman said on Thursday, responding to a tweet by U.S. President Donald Trump telling her to focus on “destructive Radical Islamic Terrorism”.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t>
  </si>
  <si>
    <t xml:space="preserve">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m not talking about the nature of the video,” White House spokeswoman Sarah Sanders told reporters. “The threat is real and that’s what the president is talking about is the need for national security, the need for military spending, and those are very real things. There’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t focus on me, focus on the destructive Radical Islamic Terrorism that is taking place within the United Kingdom. We are doing just fine,” Trump tweeted, using an incorrect Twitter handle for May. He later issued a tweet with her correct handle, “@Theresa_May”.     Reuters was unable to immediately verify the videos and Fransen herself said they had come from various online sources which had been posted on her social media pages. “I’m delighted,” Fransen, who has 53,000 Twitter followers, told Reuters. She said Trump’s retweets showed the president shared her aim of raising awareness of “issues such as Islam”. The White House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the Netherlands embassy in the United States tweeted back at Trump saying: “@realDonaldTrump Facts do matter. The perpetrator of the violent act in this video was born and raised in the Netherlands. He received and completed his sentence under Dutch law.” Trump’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s condemned for showing us what the fake news media won’t,” Duke wrote on Twitter. “Thank God for Trump! That’s why we love him!” </t>
  </si>
  <si>
    <t xml:space="preserve">The following statements were posted to the verified Twitter accounts of U.S. President Donald Trump, @realDonaldTrump and @POTUS.  The opinions expressed are his own. Reuters has not edited the statements or confirmed their accuracy.  @realDonaldTrump : - The Failing @nytimes, the pipe organ for the Democrat Party, has become a virtual lobbyist for them with regard to our massive Tax Cut Bill. They are wrong so often that now I know we have a winner! [0701 EST] -- Source link: (bit.ly/2jBh4LU) (bit.ly/2jpEXYR) </t>
  </si>
  <si>
    <t>Factbox: Trump on Twitter (Nov 30) - NYTimes</t>
  </si>
  <si>
    <t xml:space="preserve">LONDON (Reuters) - Britain’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s political establishment with a sharp rebuke of Prime Minister Theresa May on Twitter after she criticised him for retweeting British far-right anti-Islam videos. </t>
  </si>
  <si>
    <t xml:space="preserve">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re afraid to say when we think the United States has got it wrong, and be very clear with them,” May told reporters in Amman. “And I’m very clear that retweeting from Britain First was the wrong thing to do,” May said. </t>
  </si>
  <si>
    <t xml:space="preserve">WASHINGTON (Reuters) - Republican U.S. Senator Susan Collins said on Thursday she was not committed to voting for the Senate tax bill, citing concerns over healthcare and the loss of a deduction for state and local taxes. Collins told reporters at a Christian Science Monitor breakfast it would be “very difficult for me to support the bill if I do not prevail on those two issues” but she was encouraged by her discussions with leadership. Collins said she has proposed an amendment to the tax bill that would retain the deduction for property taxes up to $10,000, as the House bill does. The Senate bill repeals the Affordable Care Act fine on people who do not purchase health insurance, which will lead to higher insurance premiums. Collins has asked lawmakers to include in a separate bill provisions that would help insurers cover expensive patients, and that would continue Obamacare subsidy payments for low income people for two years. The Republican from Maine also said one of her amendments to the tax bill is a refundable tax credit for adult dependent care that would be paid for by closing a loophole on carried interest.  Collins said she believed the corporate tax rate does not need to be cut as low as 20 percent, as President Donald Trump has favored. She said 21 or 22 percent would be “fine with me.” She said she expected a Senate floor vote during the tax bill debate on making individual tax cuts permanent, or to make corporate tax cuts expire at same time as individual cuts.  </t>
  </si>
  <si>
    <t>Senator Collins says not committed to tax bill, concerned about SALT</t>
  </si>
  <si>
    <t xml:space="preserve">WASHINGTON (Reuters) - A quest by Republicans to open Alaska’s Arctic National Wildlife Reserve was slowed after a nonpartisan Senate official ruled late on Wednesday that the exploration was subject to environmental assessments by the Interior Department. Senator Lisa Murkowski, a Republican from Alaska and the head of the Senate energy panel, has been pushing a measure in the U.S. tax bill that would open a portion of the refuge on the coastal plain to two lease sales in 10 years for drilling. But the nonpartisan senate official took issue with the energy committee measure as it did not fully consider requirements under a national environmental law. The official ruled that oil exploration in the refuge is not exempt to an environmental law requiring the Interior Department to commission an assessment, a Democratic aide said. Such environmental assessments can take months or years to complete.   “This is good news for us because it could slow down or prevent drilling,” the Democratic aide said.   Republicans offered new language to the bill after the move and said that the drilling would still advance if the tax bill passes.  “There was a little hiccup, but they fixed it in the amendment they just filed tonight, so full steam ahead,” a Republican Senate aide said.    Murkowski said she was not concerned about procedural questions and that the issues would be fully resolved.   The Arctic reserve, protected by the federal government since 1960, is home to wildlife populations including caribou, polar bears and millions of birds that migrate to six of the seven continents. The U.S. Geological Survey estimates the area Republicans want to drill in has up to 12 billion barrels of recoverable crude. </t>
  </si>
  <si>
    <t>Arctic drilling hits speed bumps in U.S. tax bill</t>
  </si>
  <si>
    <t xml:space="preserve">GENEVA (Reuters) - In a thinly veiled reference to U.S. President Donald Trump, the top U.N. human rights official on Thursday condemned  “populists” who spread “hatred through tweets”. Britain criticised Trump on Wednesday after he retweeted anti-Islam videos originally posted by a leader of a far-right British fringe party who was convicted this month of abusing a Muslim woman. “There are the populists — political hooligans who through their incitement — which is the equivalent of hurling racist insults, throwing bottles onto the field, attacking the referee and, as we saw yesterday, spreading hatred through tweets — seek to scramble our order, our laws,” U.N. High Commissioner for Human Rights Zeid Ra’ad Al Hussein said in a speech in Geneva. A U.N. official, who declined to be identified, said that Zeid’s remarks were “clearly a reference to Trump tweets but also others using social media in this way”. (Refiles to add dropped full name of official) </t>
  </si>
  <si>
    <t xml:space="preserve">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s closest allies, replied with an unrepentant message. “Theresa @theresamay, don’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s tweets as “alarming and despairing”. London’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s rebuke.  “I’m very clear that retweeting from Britain First was the wrong thing to do,” May told reporters in Jordan. She said the group was a “hateful organization” that sought to spread division and mistrust. “The fact that we work together does not mean that we’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s, though he later retweeted to the British leader’s correct account. Always a pillar of Britain’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s tweets, with parliamentarians from across the political divide united in condemnation. “By sharing it (the videos), he is either a racist, incompetent or unthinking, or all three,” opposition Labour lawmaker Stephen Doughty said. Britain’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s retweeting of the videos to his 44 million followers, regarding it as an endorsement of their message.  “I’m delighted,” said Fransen, whose own Twitter following increase by 50 percent in the wake of the furor to 78,000. She told Reuters Trump’s retweets showed the president shared her aim of raising awareness of “issues such as Islam”. The White House defended the retweets by the Republican president, who during the 2016 U.S. election campaign called for “a total and complete shutdown of Muslims entering the United States”, saying that he was raising security issues. It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t>
  </si>
  <si>
    <t xml:space="preserve">WASHINGTON (Reuters) - U.S. House Democratic leader Nancy Pelosi said on Thursday that Representative John Conyers should resign after sexual harassment allegations were brought against him, saying “zero tolerance means consequences for everyone.” Pelosi said the situation with Conyers, the longest-serving member in the U.S. House of Representatives, was “very sad” but the allegations against him were “serious, disappointing and very credible” and “the brave women who came forward are owed justice.” “Congressman Conyers should resign,” Pelosi said. </t>
  </si>
  <si>
    <t>U.S. House Democratic leader Pelosi says Conyers should resign</t>
  </si>
  <si>
    <t xml:space="preserve">WASHINGTON (Reuters) - The U.S. Senate on Thursday delayed voting on a Republican tax overhaul as the bill was tripped up by problems with an amendment sought by fiscal hawks to address a large expansion of the federal budget deficit projected to result from the measure. The Senate debated the legislation late into Thursday and adjourned, putting off any votes until Friday morning. It was unclear if a decisive vote on the bill would occur then. The delay underscored nagging concerns among Republican fiscal conservatives about the deficit impact of the bill. That set up the possibility that its deep tax cuts might have to be moderated, that future tax increases might be built in, and that some conservatives might seek to attach spending cuts, all approaches that could throw up new political problems. White House legislative affairs director Marc Short told reporters in the Capitol: “I don’t think tax cuts are going to be scaled back. I think it would still be historic tax relief for corporations and for middle-income families.”  The tax bill is seen by Republicans as crucial to their prospects in the November 2018 elections, when they will fight to keep control of the Senate and the House of Representatives. Since taking office in January, President Donald Trump and  Republicans now in control of Congress have yet to pass major legislation, a fact they hope to change with their proposed tax- code overhaul, which would be the biggest since the 1980s. Democrats, expected to unanimously oppose the tax bill, have dismissed it as a giveaway to the wealthy and corporations. Republican Senator Bob Corker and others had tried to add a provision to the bill to trigger automatic future tax increases if the tax cuts in the bill did not boost the economy and generate revenues sufficient to offset the deficit expansion. But the Senate parliamentarian barred Corker’s “trigger” proposal on procedural grounds. The trigger amendment was needed to win Corker’s vote and those of others worried about the deficit - worries that intensified when congressional analysts said the bill would not boost the economy enough to offset the estimated deficit expansion, as the Trump administration had said it would. Senate Finance Committee Chairman Orrin Hatch told reporters in the Capitol that it had not been easy to accommodate Corker, Senator Jeff Flake and other fiscal hawks. “It’s been pretty hard to make them happy so far. We’re going to keep working on it ... and we’re going to do it,” Hatch said. Senate Republicans were considering making a proposed corporate income tax rate cut temporary, instead of permanent, so the rate would rise back to an unknown level after six or seven years, said one Republican senator and an aide. By that time, Trump might no longer be in office and a future Congress might change the law. When asked if the tax bill was in trouble, Republican Senator Mike Rounds told reporters: “No, I don’t think so. It’s just a matter of once again trying to make the bill work.” Optimism had reigned earlier in the day, when the bill won the backing of Republican Senator John McCain. Stocks surged on hopes that a key tax overhaul vote was imminent. The S&amp;P 500 hit a record closing high and the Dow Jones industrial average topped the 24,000 mark for the first time. But the Joint Committee on Taxation, or JCT, a nonpartisan fiscal analysis unit of Congress, said the bill as passed earlier by the Senate Finance Committee, would generate only $407 billion in new tax revenue from increased economic growth. JCT had earlier estimated the tax bill would balloon the $20 trillion national debt by $1.4 trillion over 10 years. The new estimate, counting “dynamic” economic effects, put the deficit expansion at $1 trillion, far short of assertions by some Republicans that the tax cuts would pay for themselves. House of Representatives Democratic leader Nancy Pelosi said the new JCT estimate showed “no amount of dynamic scoring fairy dust will fix the catastrophic deficits of the GOP tax scam.” McCain, a key player in July’s collapse of a Republican effort to gut Obamacare, backed the tax bill. While “far from perfect,” the party’s 2008 presidential nominee said it would boost the economy and help all Americans. Republican Senator Susan Collins, who also played a role in the failure of the Obamacare rollback, told reporters she was still not committed to the bill. Several Republicans were withholding support while pushing for including a federal deduction for up to $10,000 in state and local property taxes and bigger tax breaks for “pass-through” companies, including small businesses. As drafted, the Senate bill would cut the U.S. corporate tax rate to 20 percent from 35 percent after a one-year delay and reduce the tax burden on businesses and individuals, while ending many tax breaks, but would still expand the deficit, Trump wants to enact tax cuts before January. The House approved its own tax bill on Nov. 16. It would have to be merged with the Senate bill, if it is approved, before any final measure could go to Trump for his signature.  Republicans have 52 votes in the 100-member Senate, giving them enough to win if they hold together. With Democrats opposed, Republicans could lose no more than two of their own votes, with Vice President Mike Pence able to break a 50-50 tie. Trump has attacked Corker and Flake on Twitter. Both senators are not seeking re-election. In early October, the president called Corker, “Liddle’ Bob Corker” in a tweet. Corker tweeted that the Trump White House was an “adult daycare center.” Days later, he called Trump a liar who had damaged U.S. standing in the world. Trump tweeted back saying Corker “couldn’t get elected dog catcher.” Trump earlier this month tweeted that Flake’s political career was ‘toast’” In a dramatic Senate speech, Flake said U.S. politics had become inured to “reckless, outrageous and undignified” behavior from the White House. </t>
  </si>
  <si>
    <t>Senate tax bill stalls on deficit-focused 'trigger'</t>
  </si>
  <si>
    <t xml:space="preserve">WASHINGTON (Reuters) - The White House said on Thursday that Rex Tillerson remains the U.S. secretary of state despite reports of his upcoming departure, and that there are no changes at this time. “As the President just said, ‘Rex is here.’ There are no personnel announcements at this time. Secretary Tillerson continues to lead the State Department and the entire cabinet is focused on completing this incredibly successful first year of President Trump’s administration,” said White House spokeswoman Sarah Sanders in a statement. </t>
  </si>
  <si>
    <t>White House says Tillerson still in charge at State Department</t>
  </si>
  <si>
    <t xml:space="preserve">WASHINGTON (Reuters) - U.S. Senator Tom Cotton, a hawkish Iraq war veteran who has said he did not consider waterboarding to be torture, is likely to be chosen by President Donald Trump as the next leader of the Central Intelligence Agency amid a Cabinet shake-up, senior administration officials said. Here are five facts about the Arkansas Republican: - Cotton, 40, is a staunch Trump ally who has vigorously opposed the Iran nuclear deal. He served one term in the House of Representatives before being elected to the Senate in 2014 as part of a Republican wave. Cotton sits on the Intelligence Committee but has no experience managing a large organization. - Cotton has given a qualified endorsement of the intelligence community’s assessment that Russia interfered in the 2016 presidential election to boost Trump’s prospects. “I have no doubts about the intelligence community’s assessment,” he said in an Oct. 5 interview with Washington Post columnist David Ignatius.  - Cotton wants to boost the defense budget, saying the U.S. military is in crisis, and has pointed to both Russia and China as growing threats. He accused Moscow of trying to divide NATO and said China was “seeking control over the Pacific Rim.”  - A decorated Army veteran of the wars in Iraq and Afghanistan, Cotton appeared to align himself with Trump’s support of waterboarding, saying he did not consider it torture. “Waterboarding isn’t torture. We do waterboarding on our own soldiers in the military,” the former paratrooper told CNN in November 2016. Waterboarding, the practice of pouring water over someone’s face to simulate drowning as an interrogation tactic, was banned by Democratic President Barack Obama days after he took office in 2009. - Cotton is a graduate of Harvard University and Harvard Law School. A father of two, he has a reputation as a devoted family man who once apologized for being late for an intelligence hearing because he was tending to a baby in his office. </t>
  </si>
  <si>
    <t>Factbox: Five facts about Tom Cotton, Trump's likely pick for CIA</t>
  </si>
  <si>
    <t xml:space="preserve">WASHINGTON (Reuters) - U.S. Secretary of State Rex Tillerson was unaware of any plans to oust him when he spoke to Senator Bob Corker on Thursday, Corker said. “He’s conducting business, as is the norm, and is unaware of anything changing,” Corker, the chairman of the U.S. Senate Foreign Relations Committee, told reporters. </t>
  </si>
  <si>
    <t>Tillerson unaware of plan to oust him, Senator Corker says</t>
  </si>
  <si>
    <t xml:space="preserve">(Reuters) - The revolving door at the Trump White House was ready to spin again as senior administration officials said on Thursday there is a plan to replace U.S. Secretary of State Rex Tillerson with Central Intelligence Agency chief Mike Pompeo within weeks.   The following is a partial list of officials who have been fired or have left the administration in the 10 months since President Donald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who was leading a probe into possible collusion between the Trump 2016 presidential campaign and Russia to influence the election outcome, was fired by Trump in May. Richard Cordray - the Consumer Financial Protection Bureau’s first director resigned on Nov. 24. Trump designated White House Budget Director Mick Mulvaney as acting director, but Cordray named a deputy director as his replacement, triggering a political and legal battle. Four days later, a federal court ruled in Trump’s favor. * James Donovan - a Goldman Sachs Group Inc (GS.N)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had misled Vice President Mike Pence about the conversations. * Mark Green - Trump’s nominee for Army secretary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Health and Human Services Secretary Tom Price resigned under pressure from Trump on Sept. 29 in an uproar over Price’s use of costly private charter planes for government business. * Reince Priebus - the former chairman of the Republican National Committee was replaced by John Kelly as Trump’s chief of staff in July. A confidant of the president said Trump had lost confidence in Priebus after major legislative items failed to be approved by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Factbox: Trump turnover - Tillerson would be latest to leave administration</t>
  </si>
  <si>
    <t xml:space="preserve">(Reuters) - Democratic Representative John Conyers, facing sexual misconduct allegations, has not thought about resigning, his lawyer said on Thursday after the top Democrat in the U.S. House of Representatives called on the congressman to step down. “It is not up to Nancy Pelosi,” attorney Arnold Reed told reporters in Detroit, Michigan, referring to the House Democratic leader. “Nancy Pelosi did not elect the congressman, and she sure as hell won’t be the one that tells the congressman to leave. That decision will be completely up to the congressman. He’s not thought of that,” Reed said. </t>
  </si>
  <si>
    <t>Congressman Conyers has not thought about resigning: lawyer</t>
  </si>
  <si>
    <t xml:space="preserve">AUSTIN, Texas (Reuters) - U.S. Republican Representative Joe Barton of Texas will not seek re-election, his office said in a statement on Thursday, in a decision he made after a nude picture of him appeared on the internet earlier this month. Barton’s announcement reverses his Nov. 2 announcement of plans to run for an 18th term in the U.S. House. He was first elected to Congress in 1984 and had been considered a favorite to win re-election in his heavily Republican district until the photo surfaced on Nov. 22. Barton, 68, has told media the nude photograph came when he was separated from his second wife, prior to a divorce, and was part of a consensual sexual relationship. Barton’s genitals were obscured in the version of the photo that was posted on the internet. Barton, who belongs to the party’s right-wing Freedom Caucus, issued the statement saying he would not seek re-election on Thursday shortly after an exclusive interview with the Dallas Morning News in which he went into more detail about his decision. “There are enough people who lost faith in me that it’s time to step aside and let there be a new voice for the 6th district in Washington, so I am not going to run for re-election,” he told the newspaper. The source of the photo and how it appeared on the internet are still unknown. Some Republicans in the state have called for Barton to step down and many criticized him for his behavior. “Ellis County Republicans are deeply grieved and embarrassed by the conduct of Congressman Joe Barton,” Randy Bellomy, the head of the party in the county that borders Dallas and is Barton’s constituency, said in a statement on Wednesday. Barton, vice chairman of the House Energy Committee, has shown strong support for the energy industry and drawn the ire of environmentalists for his dismissive views on climate change. “We’re thankful that Representative Barton chose to not seek re-election after reports of his deeply inappropriate actions and disturbing display of judgment,” Texas Democratic Party Executive Director Crystal Perkins said in a statement. Barton has not been accused of sexual harassment. </t>
  </si>
  <si>
    <t>Texas congressman will not seek re-election in wake of nude photo</t>
  </si>
  <si>
    <t xml:space="preserve">(Reuters) - The following are five facts about Central Intelligence Agency Director Mike Pompeo, who a senior administration official said on Thursday would replace Rex Tillerson as U.S. secretary of state within weeks under a plan developed by the White House.  * Pompeo, 53, regularly briefs President Donald Trump on intelligence matters, and is considered one of the most hawkish voices on North Korea in Trump’s inner circle. * Pompeo has downplayed the extent of Russia’s intervention in the 2016 U.S. presidential election, saying Moscow has sought to influence American elections for decades. * Like Trump, Pompeo is an outspoken critic of Iran and has called for scrapping the 2015 deal curbing Tehran’s nuclear program in exchange for sanctions relief. In October, he said Iran was “mounting a ruthless drive to be the hegemonic power in the region.” * Pompeo has supported the U.S. government’s sweeping collection of Americans’ communications data. In an opinion piece published last year, he called for restarting the bulk collection of domestic telephone metadata and combining it with financial and lifestyle information into one searchable database. * Before taking the reins at the CIA in January, Pompeo was a conservative Republican member of the U.S. House of Representatives from Kansas. He is a retired Army officer and a graduate of the U.S. Military Academy at West Point, New York, and Harvard Law School. </t>
  </si>
  <si>
    <t>Factbox: Five facts about Mike Pompeo, expected to replace Tillerson</t>
  </si>
  <si>
    <t xml:space="preserve">WASHINGTON (Reuters) - The U.S. Treasury would exhaust all of its borrowing options and run dry of cash to pay its bills by late March or early April if Congress does not raise the debt ceiling before then, the non-partisan Congressional Budget Office said on Thursday. “If the debt limit remains unchanged, the ability to borrow using extraordinary measures will be exhausted and the Treasury will most likely run out of cash by late March or early April 2018,” it said. “If that occurred, the government would be unable to pay its obligations fully, and it would delay making payments for its activities, default on its debt obligations, or both,” the CBO added. </t>
  </si>
  <si>
    <t>U.S. Treasury would run out of cash by early April if debt ceiling not lifted: CBO</t>
  </si>
  <si>
    <t xml:space="preserve">WASHINGTON (Reuters) - A spate of sexual misconduct accusations against U.S. politicians and other powerful men will force candidates for the November 2018 congressional elections to weigh more carefully than ever whether their past behavior could doom their chances.  Following allegations against Republican U.S. Senate candidate Roy Moore, Democratic U.S. Representative John Conyers and Democratic U.S. Senator Al Franken, campaign operatives from both parties warned that past behavior that might once have been excused may now be disqualifying. “This is a game-changer,” said Democratic strategist Dane Strother. “Every man who wants to run for office needs to give some serious thought to his past.” Politicians have been among a growing number of prominent men, including in the entertainment and media fields, accused of sexual harassment. There will be increased pressure on candidates to undertake “self-vetting,” where, as one Republican strategist said, they are willing to subject themselves to a “trial on what the other side will put them through.” But he cautioned: “A lot of this is still dependent on what the candidate is willing to talk about and how forthcoming they are.” In next year’s elections, Democrats will seek to wrest one or both houses of Congress from Republican control. Thirty-three U.S. Senate seats and all 435 seats in the U.S. House of Representatives will be contested.  Sex scandals have long been a part of U.S. politics, but in the current environment, operatives are encouraging candidates and office-holders alike to level with advisers about past conduct, even behavior that might in the past have fallen into a gray area. “You may have to press the candidate particularly aggressively to be sure that he confronts what he may have passed off as a failed advance and not have imagined would come back to haunt him,” a veteran Democratic lawyer who advises campaigns told Reuters. Sonia Van Meter, a Democratic opposition researcher, said candidates would have to think carefully about “their demeanor, their offhanded remarks, the way they carried themselves. Everything will be under more scrutiny.” If candidates are not careful about self-vetting, operatives said, researchers working for opposing candidates would do it for them. Verifiable facts - court documents, voting records, speeches and more - usually form the backbone of opposition research conducted by rival campaigns. Such research may expand into behavior that has not been documented, Strother said, adding that might include conversations with former female staffers to find out if there are any issues. Tracy Sefl, a strategist in Chicago who has directed opposition research for the Democratic National Committee, said workplace relationships between a male candidate and women  could now be targeted by opposing campaigns. “In the context of employment: Was a man supervising women? Were those women younger, older, or his peers?” Sefl said. “How long did those women tend to work there? What do they have to say about their experience there and about him, specifically?”  But Alex Conant, a Republican consultant who worked for presidential candidates Tim Pawlenty and Marco Rubio, doubted opposition research would see a dramatic shift, largely because most campaigns cannot afford it and must instead rely on public records, internet searches and news reports.  “Opposition research in early stages of congressional campaigns is not going back and interviewing every single person who has worked with a candidate,” Conant said. There are also limits on the effectiveness of opposition research in identifying potential misconduct.  Rumors surrounding Moore’s alleged interest in teenage girls had circulated in Alabama politics for years, but it took reporters from the Washington Post, not researchers from campaigns, to persuade his accusers to go on the record. Moore, who is running against Democrat Doug Jones in a Dec. 12 special election, has denied the allegations, which Reuters has been unable to independently verify. Republican lawmakers in Washington, including Senate Republican leader Mitch McConnell, have distanced themselves from Moore and urged him to quit the race. Self-vetting is all the more important, operatives said, because the national parties have little capacity to weed out problematic candidates. In 2016, the insurgent White House bids of Republican Donald Trump and Democrat Bernie Sanders highlighted the limited ability of parties to hand-pick candidates for major public offices. Trump won the presidency despite himself being accused by several women of having in the past made unwanted sexual advances or inappropriate personal remarks about them. Trump denied the allegations, saying they were part of a smear campaign. In the race for the U.S. Senate seat in Alabama, Moore prevailed in the Republican primary over Luther Strange, the incumbent backed by the party establishment.  While the parties still vet some candidates for Congress and big-ticket donors, they largely rely on local party officials to screen and refer them. Van Meter said the string of scandals had altered the landscape because victims now felt empowered to go public, which may topple some candidates and keep others from running at all. “What has changed is the culture, the number of women coming forward,” she said. “We’re going to see more of these cases.” </t>
  </si>
  <si>
    <t>Sexual misconduct allegations may roil 2018 U.S. congressional elections</t>
  </si>
  <si>
    <t xml:space="preserve">WASHINGTON (Reuters) - 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 With a Dec. 8 deadline rapidly approaching for either extending federal funding in some way or triggering a partial government shutdown, the House next week will advance a temporary patch, according to a senior aide, and try to provide money through Dec. 22. That will give Congress more time to craft a second patch, the aide said, to operate the government through January. While the moves, if successful, would keep the Pentagon running at last year’s levels, they are far from Republican hopes of handing Trump about $634 billion in fiscal 2018 funding for the military’s regular operations, $85 billion above last year. For months, Republican and Democratic leaders in the House and Senate have been working behind the scenes to broker a deal on overall spending levels for the current fiscal year, which already is two months old. Democrats are demanding increases in non-defense spending if military budgets are pumped up as Trump has demanded. It is unclear whether Republicans in Congress and Trump will allow unrelated controversial measures to be attached to either of the temporary spending bills. Democrats, whose votes normally are needed in the Republican-controlled Congress to pass spending bills, have been hoping to use their political leverage to win passage of an immigration measure by attaching it to an end-of-year appropriations bill. That bill would provide legal protections to “Dreamers,” the hundreds of thousands of undocumented people who came to the United States as children and have established roots. House Speaker Paul Ryan, asked about the possibility of attaching the immigration provision to a spending bill, said he wanted to resolve the issue. But he noted that Congress is under a March deadline to pass the Dreamers measure, saying “We’ve got other deadlines in front of that,” referring to the spending bills. </t>
  </si>
  <si>
    <t>Trump's call for military buildup hits bump in Congress</t>
  </si>
  <si>
    <t xml:space="preserve">WASHINGTON (Reuters) - President Donald Trump’s former campaign manager Paul Manafort has agreed to an $11.65 million bail agreement with the special counsel investigating Trump campaign ties to Russia, the longtime Republican political consultant’s lawyer said on Thursday. Manafort, who was indicted along with a business associate Richard Gates in October, would be released from house arrest and electronic monitoring under the deal, lawyer Kevin Downing said in a filing in U.S. District Court in Washington. Manafort, who has been confined to his Virginia home, has agreed to forfeit four real estate properties worth about $11.65 million if there is a bail violation, the court document said. Manafort previously had an unsecured $10 million “appearance bond” to guarantee he shows up to court.    Agreement on bail had been reached with the office of Special Counsel Robert Mueller, Downing said in the filing.  A spokesman for Mueller could not immediately be reached for comment. Manafort, who ran Trump’s 2016 campaign for several months, and Gates pleaded not guilty in October to a 12-count indictment by a federal grand jury. They face charges including conspiracy to launder money, conspiracy against the United States and failing to register as foreign agents of Ukraine’s former pro-Russian government. The charges are part of Mueller’s investigation into the conclusions of U.S. intelligence agencies that Russia undertook a campaign of hacking and misinformation to tilt the election in Trump’s favor and potential collusion by Trump associates, allegations that Moscow and the president deny. Mueller and his attorneys have previously argued that the court should only agree to a bail agreement if Manafort fully explains his finances to the court and that they considered him a flight risk. The four properties posted as bail are a Bridgehampton, New York home valued at $4 million, a New York City property valued at $3.7 million, a Florida property estimated at $1.25 million, and a home in Virginia worth $2.7 million, the filing said. Manafort’s wife, Kathleen, and his daughter Andrea have agreed to act as sureties on the appearance bond, it said. To address the issue of flight risk, Manafort has agreed to not travel overseas, has handed over his passports, and will restrict his travel to Florida, Virginia, New York and Washington D.C.  Downing called the $11.65 million a “substantial portion” of Manafort’s assets. “Simply put, Mr. Manafort’s family would face severe economic consequences if he were not to appear as required.” </t>
  </si>
  <si>
    <t>Ex-Trump campaign aide Manafort in $11.65 million bail deal: lawyer</t>
  </si>
  <si>
    <t xml:space="preserve">WASHINGTON (Reuters) - Rex Tillerson will remain as U.S. secretary of state, the White House spokeswoman said on Thursday, amid reports Tillerson will be removed in favor of Mike Pompeo, who is currently CIA director.  “When the president loses confidence in someone, they will no longer serve here,” White House spokeswoman Sarah Sanders said when asked about reports of a staff shake up. </t>
  </si>
  <si>
    <t>White House says Tillerson to remain as secretary of state</t>
  </si>
  <si>
    <t xml:space="preserve">WASHINGTON (Reuters) - U.S. President Donald Trump has accepted an invitation by Congress to deliver a State of the Union address on Jan. 30, White House spokeswoman Sarah Sanders told reporters on Thursday. U.S. House of Representatives Speaker Paul Ryan extended the invitation to Trump earlier on Thursday to make the address to Congress. The speech, typically given every year of a president’s term except the first, reports on the current condition of the United States and allows the leader to outline legislative and other priorities. (This story corrects date of address in 1st paragraph to Jan. 30, not Jan. 20) </t>
  </si>
  <si>
    <t>Trump to give State of the Union address on Jan. 30: White House</t>
  </si>
  <si>
    <t xml:space="preserve">SAN FRANCISCO (Reuters) - A German man has come forward as the former Twitter Inc employee who shut down the account of U.S. President Donald Trump for 11 minutes this month on his last day of work at the social network.  The technology news website TechCrunch published an interview on Wednesday with Bahtiyar Duysak, whom it called a 20-something with Turkish roots who was born and raised in Germany. He was a temporary contract worker in San Francisco for Twitter, the website said. Duysak, who had not previously been identified as the person behind the takedown, told TechCrunch that he considered Trump’s temporary silencing a “mistake” and never thought the account would get deactivated.  It was not a planned act, he said. Rather, he said, the chance to shutter the account fell into his lap near the end of his scheduled final shift, and he decided to take it.  “There are millions of people who would take actions against him if they had the possibility. In my case, it was just random,” Duysak said in a video of the interview posted online. He wore a gray sweater emblazoned with the American flag.  Twitter on Wednesday would not confirm whether Duysak was the ex-employee in question or answer other questions. Reuters could not immediately reach Duysak.  BuzzFeed News, citing two anonymous sources, reported separately that Duysak was the ex-employee responsible.  Duysak is a former volunteer security guard at a Muslim community center in California, BuzzFeed reported. Trump has been critical of Muslims, calling during the 2016 U.S. presidential campaign for a “total and complete shutdown” of Muslims entering the United States.  The takedown of Trump’s account on Nov. 2 sparked concerns among Twitter users over how much power employees have over sensitive accounts and whether abuse of their power could lead to international incidents. Twitter said in a statement on Wednesday: “We have taken a number of steps to keep an incident like this from happening again.”  Duysak did not shed much light on the incident. Near the end of his last day at the San Francisco-based company, an alert came to him that someone had reported Trump’s account for an unspecified violation, he said.  Duysak put the wheels in motion to deactivate it, TechCrunch said, although the account did not go offline until hours later. Neither Duysak nor TechCrunch explained the delay.  “I didn’t hack anyone. I didn’t do anything which I wasn’t authorized to do,” he said. </t>
  </si>
  <si>
    <t>Ex-Twitter worker claims responsibility for Trump's account shutdown</t>
  </si>
  <si>
    <t xml:space="preserve">WASHINGTON (Reuters) - U.S. Defense Secretary Jim Mattis dismissed reports on Thursday that President Donald Trump was considering a plan to oust Secretary of State Rex Tillerson. Asked what he made of Tillerson’s reported pending departure, Mattis said: “I make nothing of it. There’s nothing to it.”  He was responding to a shouted question at the beginning of a meeting with the Libyan prime minister at the Pentagon. </t>
  </si>
  <si>
    <t>Mattis on Tillerson departure: 'There's nothing to it'</t>
  </si>
  <si>
    <t xml:space="preserve">WASHINGTON (Reuters) - The Senate Banking Committee will vote on Tuesday on the nomination of Federal Reserve Governor Jerome Powell to lead the U.S. central bank, the panel said in a statement. The committee said on Thursday the vote would be held at 10 a.m. (1500 GMT). If confirmed by the Senate, as expected, Powell would assume the Fed chair post after Janet Yellen’s term expires on Feb. 3. </t>
  </si>
  <si>
    <t>U.S. Senate panel to vote Tuesday on Powell nomination to lead Fed</t>
  </si>
  <si>
    <t xml:space="preserve">WASHINGTON (Reuters) - The Republican tax bill would generate a net $407 billion in new revenue from economic growth, reducing the amount that the legislation would add to the federal deficit, the nonpartisan Joint Committee on Taxation said on Thursday.   </t>
  </si>
  <si>
    <t>Economic growth to partially offset deficit impact of U.S. tax plan: JCT</t>
  </si>
  <si>
    <t xml:space="preserve">WASHINGTON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t>
  </si>
  <si>
    <t>Factbox: Republicans to watch in U.S. Senate tax bill fight</t>
  </si>
  <si>
    <t xml:space="preserve">WASHINGTON (Reuters) - The Pentagon will indefinitely delay a ban on the use of older types of cluster bombs due to take effect on Jan. 1, 2019, officials said, arguing that safety improvements in munitions technology failed to advance enough to replace older stockpiles. Cluster bombs, dropped by air or fired by artillery, scatter bomblets across a wide area, but sometimes fail to explode and are difficult to locate and remove. That can lead to civilian deaths and injuries long after conflicts end. The U.S. military had hoped to transition to cluster munitions that explode at least 99 percent of time, greatly reducing the risks.  But with just over one year to go before the ban’s slated implementation, a Pentagon spokesman told Reuters that safety technology had not progressed enough to replace existing stockpiles with safer weaponry.  Reuters has seen a copy of the memo changing U.S. policy and confirmed the changes with Pentagon officials. “Although the Department seeks to field a new generation of more highly reliable munitions, we cannot risk mission failure or accept the potential of increased military and civilian casualties by forfeiting the best available capabilities,” the Pentagon memo says. The memo, which was expected to be signed by Deputy Defense Secretary Patrick Shanahan on Thursday, called cluster munitions “legitimate weapons with clear military utility.” Disclosure of the new policy met sharp criticism from Congress and human rights groups. Senator Patrick Leahy, a Democrat who has helped lead efforts to restrict use of cluster bombs, said the Pentagon was, in effect, “perpetuating use of an indiscriminate weapon that has been shown to have high failure rates.”  Senator Dianne Feinstein called the move “unbelievable.” Human Rights Watch disputed the idea that the U.S. military needed the weapons, saying that with the exception of a single strike in Yemen in 2009 it had not used the weapons since 2003 in Iraq. “We condemn this decision to reverse the long-held US commitment not to use cluster munitions that fail more than 1 percent of the time, resulting in deadly unexploded submunitions,” said Mary Wareham, arms division director at Human Rights Watch. Pentagon spokesman Tom Crosson acknowledged it has been years since the U.S. military has used any significant amount of cluster munitions and the new Pentagon policy puts emphasis on eventually shifting to safer cluster munitions. Still, it was unclear at what point in the future the Pentagon might be required to stop using its existing stockpiles, since there would also need to be not just higher-tech weaponry, but sufficient quantities of new cluster munitions for U.S. stocks.      The new policy does not allow the Pentagon to buy any additional cluster bombs that do not satisfy new standards that were outlined in the memo. The new rules broaden the definition of which types of munitions meet safety requirements beyond the 99 percent detonation rate. Under the new policy, the Pentagon says bombs that have advanced self destruct or deactivation technology would also be acceptable for future acquisition.  Such weaponry must meet a series of criteria, including having a way to render submunitions inoperable within 15 minutes of being armed. The Pentagon policy also prohibited purchasing weaponry that is banned under the Convention on Cluster Munitions.  The convention strictly prohibits the use of cluster munitions. But it exempts certain types of munitions that the Pentagon says it would nonetheless classify as cluster munitions. </t>
  </si>
  <si>
    <t>U.S. military to indefinitely delay ban on cluster bombs</t>
  </si>
  <si>
    <t xml:space="preserve">WASHINGTON (Reuters) - A Republican tax bill in the U.S. Senate stalled on a procedural problem late on Thursday, forcing lawmakers to weigh new options to an amendment sought by a leading fiscal hawk to address a projected large expansion of the federal deficit under the measure, senators said. Senator Bob Corker had wanted to add a provision to the bill that would trigger automatic tax increases in years ahead if the tax cuts in the bill failed to boost the economy and generate revenues sufficient to offset the deficit expansion. But the Senate parliamentarian barred Corker’s “trigger” proposal. “We just got the realization from the parliamentarian that that’s probably not going to work,” said Republican Senator David Perdue. In response, Republicans were considering building future tax increases into their bill. “It’s not a threshold anymore. It’s just a tax increase. ... The only thing that’s come off the table is the trigger concept,” Perdue said. </t>
  </si>
  <si>
    <t>Republican tax bill stumbles on deficit 'trigger,' new options weighed</t>
  </si>
  <si>
    <t xml:space="preserve">WASHINGTON (Reuters) - If he becomes U.S. secretary of state, Mike Pompeo would have three assets Rex Tillerson did not: experience in government, the confidence of President Donald Trump, and a defter touch with Congress and the bureaucracy. But he still would suffer from problems that have afflicted Tillerson, chief among them a boss who has shown little regard for diplomacy and no qualms about undermining his secretary of state with tweets, current and former U.S. officials said. News media reports, first published by the New York Times, that Trump has a plan to replace his embattled secretary of state with Pompeo, a former U.S. congressman who now heads the Central Intelligence Agency, drew mixed reviews from serving U.S. officials. Some argued that things at the State Department can hardly get worse than they have been under Tillerson, whose 10-month reign has been marked by an exodus of top diplomats, deep dismay at planned 30 percent budget cuts, and conflicts with Trump. “Anybody could play the hand he’s been dealt better than Tillerson,” said one U.S. official on condition of anonymity, saying things can only get better. But others argued that any new secretary of state would face the same obstacles as Tillerson, who was undercut this year when Trump told his chief diplomat to stop “wasting his time” trying to negotiate with North Korea. “This is a hellish environment for a secretary of state,” said one State Department official on condition of anonymity. It was not clear whether Trump plans to throw Tillerson, who in October reportedly called the president a “moron,” overboard. Tillerson has not directly addressed whether he made the comment, though his spokeswoman denied it. Asked on Thursday if he wanted Tillerson to stay, Trump sidestepped the question saying: “He’s here. Rex is here.” “There are no personnel announcements at this time,” White House spokeswoman Sarah Sanders later said in a statement that left Tillerson twisting in the wind. Trump was alienated by the reported “moron” comment and Tillerson positions that differ from Trump’s on North Korea and the Gulf standoff between Qatar and Saudi Arabia and other Arab nations, said another senior official. Tillerson has embittered many in the State Department by embracing the planned budget cut, failing to get top officials into key diplomatic jobs, relying on a handful of aides and keeping his distance from career diplomats. If Trump went with Pompeo, he would tap a former Army armor officer and Harvard Law School graduate who was in his fourth term representing a Kansas district in Congress when he was chosen to lead the CIA, where officials say he has enjoyed a less hostile relationship with career spies than Tillerson has had with career diplomats. While some intelligence officers say Pompeo tends to tell the president what he wants to hear rather than giving him their assessments, others say they have been impressed by his intellect, his willingness to listen and his advocacy of more robust covert operations.  Current and former officials said Pompeo was likely to get along better with Congress and with the White House, not least because of his conservative bent. However, they said Pompeo would need to resist the planned budget cuts and find a way to grapple with Trump’s tweets. “If the president undercuts what he is trying to achieve diplomatically, convinces people that whatever you agree to with the secretary of state will be overturned by the president ... then he is basically neutered,” said Richard Boucher, a former top U.S. diplomat who now teaches at Brown University. “So the question is not whether Pompeo can do the job but whether the president is going to let Pompeo do the job.” </t>
  </si>
  <si>
    <t>Pompeo might bring assets to 'hellish' secretary of state role</t>
  </si>
  <si>
    <t xml:space="preserve">WASHINGTON (Reuters) - The U.S. Senate Ethics Committee said on Thursday it has opened a preliminary inquiry into alleged misconduct by Senator Al Franken, who has been accused of sexual misconduct and inappropriately touching women. Franken, a Democrat, said this week he was embarrassed and ashamed by his behavior but would not resign.  He said he would cooperate with an Ethics Committee investigation.   “While the committee does not generally comment on pending matters or matters that may come before it, in this instance, the committee is publicly confirming that it has opened a preliminary inquiry into Senator Franken’s alleged misconduct,” the committee said in a statement. Asked for comment, a spokesperson for Franken said the senator was committed to cooperating fully with the ethics investigation. Franken is one of several prominent American men in politics, media and entertainment to be accused in recent months of sexual harassment and misconduct. He was accused of sexual misconduct by Leeann Tweeden, a radio broadcaster who in 2006 appeared with Franken in an entertainment tour for U.S. troops serving in war zones. Another woman, Lindsay Menz, accused Franken of touching her buttocks when they were being photographed at the Minnesota State Fair in 2010. Prior to winning his Senate seat in 2008, Franken was a well-known comedian, television writer and author. </t>
  </si>
  <si>
    <t>Senate Ethics Committee opens probe of Senator Franken</t>
  </si>
  <si>
    <t xml:space="preserve">WASHINGTON (Reuters) - President Donald Trump is considering a plan to oust Secretary of State Rex Tillerson, whose relationship has been strained by the top U.S. diplomat’s softer line on North Korea and other differences, senior administration officials said on Thursday. Tillerson would be replaced within weeks by CIA Director Mike Pompeo, a Trump loyalist and foreign policy hard-liner, under a White House plan to carry out the most significant staff shake-up so far of the Trump administration.                                 Republican Senator Tom Cotton, one of Trump’s staunchest defenders in Congress, would be tapped to replace Pompeo at the Central Intelligence Agency, the officials told Reuters, speaking on condition of anonymity. It was not immediately clear whether Trump had given final approval to the reshuffle, but one of the officials said the president asked for the plan to be put together. Tillerson’s long-rumored departure would end a troubled tenure for the former Exxon Mobil Corp chief executive, who has been increasingly at odds with Trump over issues such as North Korea and under fire for planned cuts at the State Department. Tillerson was reported in October to have privately called Trump a “moron,” something the secretary of state sought to dismiss. That followed a tweet by Trump that Tillerson should not waste his time by seeking negotiations with North Korea over its nuclear and missile program, widely seen as a sign of the secretary of state being marginalized. Trump has soured on Tillerson mostly because of the “moron” report, his less confrontational approach on North Korea and differences over the Qatar crisis, one senior U.S. official said.  His slow approach to filling diplomatic openings at the State Department is also a factor, another official said. Trump asked John Kelly, the White House chief of staff, to develop the transition strategy, and it has been discussed with other officials, one administration source said.  Under the plan, which has been in the works for weeks and was first reported by the New York Times, the reshuffle would happen around the end of the year or shortly afterward, the official said. Asked whether he wanted Tillerson to remain in his job, Trump sidestepped the question, telling reporters at the White House: “He’s here. Rex is here.” State Department spokeswoman Heather Nauert said Kelly told Tillerson’s chief of staff on Thursday the reports on Tillerson being replaced were not true. Nauert added that Tillerson  “serves at the pleasure of the president.” Asked about Tillerson, White House spokeswoman Sarah Sanders said the secretary of state remained in his post. “When the president loses confidence in someone, they will no longer serve here,” she said. Pompeo, a former congressman, has moved to the forefront as he has gained Trump’s trust on national security matters. Tillerson, 65, has spent much of his tenure trying to smooth the rough edges of Trump’s unilateralist “America First” foreign policy, with limited success. On several occasions, the  president publicly undercut his diplomatic initiatives. A source familiar with Tillerson’s thinking said the secretary of state’s original plan when he took the job was to leave in February. If carried out, the staff changes would be the latest in a string of firings or resignations in the Trump administration including the departures of the chief of staff, national security adviser and FBI director. Pompeo, 53, has taken tough foreign policy stands,  especially on Iran, and talked about how his agency is becoming more aggressive and how he has been focusing on deploying more CIA officers overseas.     He has offered effusive praise for Trump despite the president’s criticism of U.S. intelligence agencies, some of which concluded that Russia conducted an influence campaign to boost Trump in the 2016 presidential election. Tillerson has at times put distance between himself and Trump’s positions. At a private dinner of foreign policy veterans last month, a senior White House official criticized Tillerson for failing to support the president’s agenda, according to a person familiar with the matter. Tillerson joined Defense Secretary Jim Mattis in pressing  Trump not to pull the United States out of an agreement with Iran and world powers over Tehran’s nuclear capabilities.   Tillerson has taken a more hawkish view than Trump on Russia and tried to mediate a dispute after four Arab nations launched a boycott of Qatar. In September in Beijing, Tillerson said Washington was probing North Korea to see whether it was interested in dialogue, and had multiple direct channels of communication with Pyongyang. The next day, Trump appeared to dismiss those efforts in a tweet, telling Tillerson he was “wasting his time.” Tensions have also run high between Tillerson and veteran diplomats who oppose his proposed staff and budget cuts. </t>
  </si>
  <si>
    <t>Trump considers plan to replace Tillerson with CIA chief: U.S. officials</t>
  </si>
  <si>
    <t xml:space="preserve">WASHINGTON (Reuters) - U.S. President Donald Trump plans to nominate Jelena McWilliams, Fifth Third Bancorp’s top attorney, to serve as the next head of the Federal Deposit Insurance Corporation, the White House said on Thursday. McWilliams has worked as the bank’s chief legal officer since January, and if confirmed by the Senate, would take the helm of a key financial regulator that is still being run by an appointee of former President Barack Obama. The White House said in a statement Trump will nominate her to serve as an FDIC board member for the remainder of a six-year term expiring July 15, 2019, and as chairperson for five years. Martin Gruenberg, the current FDIC chairman who plans to serve in that role until his term expires this month, has resisted efforts from the Trump administration to significantly roll back rules on the financial sector. Trump has made trimming rules on Wall Street a top priority, arguing it is needed to boost economic growth. Gruenberg, who has not said whether he will continue to serve as a board member until the end of his six-year term in December 2018, may continue to serve as chair until a successor is appointed. The FDIC plays a key role in regulating banks nationwide, and also has a prominent voice in interagency matters like the “Volcker Rule,” which bars proprietary trading by banks. The Trump administration had to scramble to find an FDIC chief after its prior nominee, James Clinger, withdrew his name from consideration in July, citing family issues. McWilliams also has a history in Congress, having served as a Senate staffer going back to 2010. She most recently served in the Senate as senior counsel to Republican Senator Richard Shelby, who at the time was the chairman of the Banking Committee. McWilliams also spent three years as an attorney for the Federal Reserve Board of Governors.  </t>
  </si>
  <si>
    <t>Trump taps Fifth Third lawyer McWilliams to lead FDIC</t>
  </si>
  <si>
    <t xml:space="preserve">WASHINGTON (Reuters) - U.S. President Donald Trump repeatedly urged senior Senate Republicans over the summer to end the Senate Intelligence Committee’s probe into Russian meddling in the 2016 election, including the panel’s chairman, the New York Times reported on Thursday, citing several lawmakers and aides.  Senator Richard Burr, the committee's chairman, said in an interview this week Trump told him that he was eager to see the investigation come to an end, the Times reported. (nyti.ms/2AlKdmT) “It was something along the lines of, ‘I hope you can conclude this as quickly as possible,’” Burr told the Times. He said he replied to Trump that “when we have exhausted everybody we need to talk to, we will finish,” the newspaper reported.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White House spokesman Raj Shah said on Thursday that the president had not acted improperly, the Times reported. Trump “at no point has attempted to apply undue influence on committee members” and believes “there is no evidence of collusion and these investigations must come to a fair and appropriate completion,” the newspaper quoted Shah as saying. White House officials did not immediately respond to a request by Reuters for comment. Trump’s requests were a highly unusual intervention from a president into a legislative inquiry involving his family and close aides, the Times said. Trump also told Senator Mitch McConnell, the Republican leader, and Republican Senator Roy Blunt, a member of the intelligence committee, to end the investigation swiftly, the Times reported, citing lawmakers and aides. Spokesmen for McConnell, Burr and Blunt did not immediately respond to requests for comment. The Times quoted Democratic Senator Dianne Feinstein, a former chairwoman of the intelligence committee, as saying in an interview this week that Trump’s requests were “inappropriate” and represented a breach of the separation of powers. “It is pressure that should never be brought to bear by an official when the legislative branch is in the process of an investigation,” Feinstein was quoted as saying. </t>
  </si>
  <si>
    <t>Trump urged Senate Republicans to drop panel's Russia probe: NYT</t>
  </si>
  <si>
    <t xml:space="preserve">WASHINGTON (Reuters) - The three top Democrats in the U.S. House of Representatives  called on Democratic congressman John Conyers on Thursday to resign in light of the sexual harassment allegations he faces, but Conyers’ attorney said he was not thinking of stepping down. House Democratic leader Nancy Pelosi said the allegations were “serious, disappointing and very credible” as she shifted away from comments four days ago in which she said Conyers, the longest-serving House member, was an “icon” who deserved due process. “Zero tolerance means consequences for everyone,” she told reporters on Thursday. “The brave women who came forward are owed justice ... Congressman Conyers should resign.” Pelosi’s call was echoed by her second-in-command, Representative Steny Hoyer, and the No. 3 Democrat in the House, Representative James Clyburn. Like Conyers, Clyburn is known for his activism during the civil rights movement. House Speaker Paul Ryan, the top House Republican, also said Conyers, who is 88 and has served since 1965, should step aside. An attorney for the congressman said Conyers would not be hounded from office. “It is not up to Nancy Pelosi,” attorney Arnold Reed told reporters in Detroit, Michigan. “Nancy Pelosi did not elect the congressman, and she sure as hell won’t be the one that tells the congressman to leave.” “That decision will be completely up to the congressman. He’s not thought of that,” Reed said.  Instead, Conyers was focusing on his health after being hospitalized late on Wednesday after suffering dizziness, light-headedness and shortness of breath, Reed said.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The resignation calls came after one of Conyers’ accusers, Marion Brown, detailed her allegations in a television interview on Thursday morning. Brown told NBC’s “Today” show that the congressman had “violated my body” and frequently propositioned her for sex. “No one should have to go through something like that, let alone here in Congress, so yes I think he should resign. He should resign immediately,” said Ryan. Reuters has not verified the allegations. Republican and Democratic House members introduced a bill on Wednesday that would bar public funds from being used to settle sexual harassment claims against members and require previously made payments to be made public. U.S. media have reported that Conyers used public funds to settle a claim with one of the women who had worked in his office. </t>
  </si>
  <si>
    <t>Conyers defiant as Democratic leaders call on him to resign</t>
  </si>
  <si>
    <t xml:space="preserve">WASHINGTON (Reuters) - U.S. Attorney General Jeff Sessions refused to answer questions on Thursday during a closed congressional hearing about whether President Donald Trump ever instructed him to hinder the Justice Department’s investigation into Russian interference in the 2016 election, according to Democratic lawmakers who attended. Sessions testified behind closed doors for several hours   before the U.S. House of Representatives Intelligence Committee. Representative Adam Schiff, the committee’s top Democrat, told reporters he was troubled by Sessions’ refusal to answer what he believes are essential questions. “I asked the attorney general whether he was ever instructed by the president to take any action that he believed would hinder the Russia investigation and he declined to answer the question,” Schiff told reporters after the hearing. “There is no privileged basis to decline to answer a question like that. If the president did not instruct him to take an action that would hinder the investigation, he should say so. If the president did instruct him to hinder the investigation in any way, in my view that would be a potential criminal act,” Schiff said. Representative Mike Quigley, another Democratic committee member, said on MSNBC that Sessions “is one of the most forgetful persons who works out of Washington, D.C., or he’s being less than candid with the American public.” Sessions declined to comment to reporters as he left the secure hearing room.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Another source familiar with his testimony said that Sessions said he could not remember the answers to many important questions, and the answers he did provide concerning meetings with Russians tracked statements he had previously made in other congressional hearings. A spokeswoman for Sessions said he has consistently declined to discuss his communications with Trump in the past, and that he has also previously said he was never instructed to do anything illegal or improper.  When he was a Republican U.S. senator, Sessions was an early supporter and close adviser to Trump during his run for the White House. Democrats have accused Sessions of repeatedly changing his sworn testimony throughout several prior congressional hearings about meetings and contacts between the Trump campaign and Russian officials. Schiff said committee members asked Sessions questions during the closed hearing about his prior testimony and about “interactions the campaign had with Russia.” The intelligence committee also met for more than three hours on Thursday with Erik Prince, who founded the private military contractor Blackwater and was a supporter of Trump’s presidential campaign. One focus of Thursday’s interview was expected to be a meeting Prince had in the Seychelles Islands in January, which some news reports later described as an effort to connect the incoming Trump administration with Moscow. Prince’s sister, Betsy DeVos, is Trump’s Secretary of Education, and he has said the Seychelles meeting had nothing to do with Trump. Schiff told reporters there were some “unresolved issues” after Prince’s testimony. Prince complained that the hearing had wasted time and taxpayer dollars on a “meaningless fishing expedition.” A spokesman for Prince later issued a statement saying Prince had volunteered to answer questions. “As we have said throughout, Mr. Prince has never acted on behalf of President Trump, the transition team or his administration regarding Russia.” The Republican-led committee is planning to publicly release the transcript of Prince’s closed hearing, described as “public in a closed setting” within about three days. There is no plan to release a transcript from Sessions’ testimony. </t>
  </si>
  <si>
    <t>U.S. attorney general Sessions evasive on Russia probe: congressmen</t>
  </si>
  <si>
    <t xml:space="preserve">WASHINGTON (Reuters) - President Donald Trump is considering recognition of Jerusalem as Israel’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s claim on the entire city. Such a move by Trump, which could be carried out through a presidential statement or speech, would anger the Palestinians as well as the broader Arab World and likely undermine the Trump administration’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s claim to all of Jerusalem as its capital. However, if Trump decides to declare Jerusalem as Israel’s capital, even without ordering an embassy move, it would be certain to spark an international uproar.  A key question would be whether such a declaration would be enshrined as a formal presidential action or simply be a symbolic statement by Trump. Some of Trump’s top aides have privately pushed for him to keep his campaign promise to satisfy a range of supporters, including evangelical Christians, while others have warned of the potential damage to U.S. relations with Muslim countries. </t>
  </si>
  <si>
    <t xml:space="preserve">(Reuters) - U.S. President Donald Trump has agreed to meet with representatives of the oil refining industry and their legislative backers to discuss the nation’s biofuels program, according to two sources briefed on the matter. The White House meeting could set the stage for negotiations over possible legislation to overhaul the U.S. Renewable Fuel Standard - a 2005 law that requires refiners to blend increasing amounts of biofuels like ethanol into the nation’s gasoline each year, the sources said, asking not to be named. While the regulation would be a boon to the Midwest corn belt, refining companies oppose it because it cuts into their petroleum-based fuel market share, and because they say the blending requirement costs them hundreds of millions of dollars. Lawmakers representing both industries have in recent months threatened to block administration nominations over the White House’s handling of the issue, including most recently Texas Senator Ted Cruz - who said he will hold up the nomination of Bill Northey to a federal agriculture post until he gets a meeting with Trump on biofuels. “The president was briefed, and has agreed on a meeting. Now it is just a matter of finding an hour window,” one of the sources told Reuters. He said he was told by the White House the meeting is likely to be set for the week of Dec. 11. A White House official declined to comment. Cruz and eight other senators from states with oil refineries - including Jim Inhofe of Oklahoma, and Pat Toomey of Pennsylvania - had requested the meeting with Trump in a letter in October to discuss the regulation. In the letter, the senators asked that the meeting include Midwest lawmakers, biofuels representatives and relevant administration officials, so all sides could “discuss a pathway forward toward a mutually agreeable solution.” It is unlikely Trump would be able to move to reform the biofuels program without buy-in from the corn coalition. Senator Chuck Grassley of Iowa, a vocal biofuels backer, has said that such a meeting would be a “waste of time.” His office declined to comment on whether Grassley would attend. “No meeting has been scheduled,” his spokesman Michael Zona said. A spokesman for Senator Cruz did not comment. The Renewable Fuel Standard was introduced more than a decade ago by then-President George W. Bush as a way to boost U.S. agriculture, slash energy imports and cut emissions. A number of independent refiners, like Valero Energy Corp, CVR Energy and PBF Energy have vocally opposed the regulation’s requirement that refiners blend the biofuels, or purchase credits from rivals that do - a rule they say costs them hundreds of millions of dollars each year. CVR’s majority owner, billionaire Carl Icahn, served for months as a top adviser to Trump on regulation. During that time he pushed to shift the responsibility for blending away from refiners to supply terminals or distributors.  But Trump’s administration has so far not budged.  The Environmental Protection Agency, which administers the program, slightly increased biofuels volumes targets for 2018 and has rejected proposals to shift the blending burden, or to allow ethanol exports to count towards volumes targets. </t>
  </si>
  <si>
    <t>Trump plans to meet oil industry reps on U.S. biofuel policy: sources</t>
  </si>
  <si>
    <t xml:space="preserve">WASHINGTON (Reuters) - U.S. Secretary of State Rex Tillerson on Friday dismissed reports that the White House is weighing a plan under which he would be replaced by CIA Director Mike Pompeo as “laughable.” Media reports on Thursday, first published by the New York Times, cited U.S. officials as saying that Trump has a plan to replace his embattled secretary of state with Pompeo, a former U.S. congressman who now heads the Central Intelligence Agency. Asked if some at the White House wanted him to resign, Tillerson told reporters: “It’s laughable ... laughable.”  His comments came as he posed for pictures with Libyan Prime Minister Fayez Seraj of the U.N.-backed government in Tripoli. Tillerson’s relationship with Trump has been strained by the top U.S. diplomat’s softer line on North Korea and other policy differences, as well as by reports in October that he had called the president a “moron.” Tillerson has not directly addressed whether he made the comment, though his spokeswoman denied it. Asked on Thursday whether he wanted Tillerson to remain in his job, Trump sidestepped the question, telling reporters at the White House: “He’s here. Rex is here.” State Department spokeswoman Heather Nauert said on Thursday White House Chief of Staff John Kelly had told Tillerson’s chief of staff the reports on Tillerson being replaced were not true. </t>
  </si>
  <si>
    <t>Tillerson dismisses talk of his departure as 'laughable'</t>
  </si>
  <si>
    <t xml:space="preserve">WASHINGTON (Reuters) - U.S. Secretary of State Rex Tillerson’s expected exit from the  Trump administration is one of many staff changes likely as President Donald Trump nears the end of his first year in office, with sources saying top economic adviser Gary Cohn and  son-in-law Jared Kushner could be among those who depart. Cohn, whose relationship with Trump became tense earlier this year, has considered leaving once the Republican effort to overhaul the U.S. tax system is completed in Congress, according to the sources with ties to the White House who spoke on condition of anonymity. Kushner, who has seen his influence in the White House shrink, may receive a “face-saving” exit as he deals with legal challenges related to a special counsel’s investigation of Trump’s 2016 presidential campaign’s potential ties to Russia, one of the sources said. “This is pure speculation,” said White House spokesman Raj Shah in an emailed statement about potential staff moves. More junior-level advisers could also use the completion of Trump’s first year and tax legislation as a pivot point to move on, leading to another period of uncertainty that has at times overshadowed Trump’s tenure, which began on Jan. 20. Things change quickly at the Trump White House. Advisers and Cabinet members who fall out of favor with the president can re-enter his good graces, making it hard to predict staff moves. But shifts in personnel are watched around the world for indications of how Trump will tackle issues ranging from North Korea to regulatory policy. “It may be February, it may be March, it may be April, but I think once you get to that time period, people are going to feel as though they’ve kind of put their time in,” said one person with close ties to the White House. “You’re definitely going to see some people leave after tax cuts get done,” said a separate Trump adviser, who requested anonymity to speak freely about the administration. Trump is considering a plan to oust Tillerson, whose relationship has been strained by the top U.S. diplomat’s softer line on North Korea and other differences, senior administration officials said. A State Department spokeswoman said Tillerson’s chief of staff had been told by the White House that the reports of Tillerson being replaced were not true. Cohn’s future in the White House has come into question since his public criticism of Trump’s response to the violence at a white supremacist rally in Virginia in August. Their once-tense relationship has since improved, however, and one source close to the White House said he could stay longer to help spearhead legislation to improve U.S. infrastructure. “I’d go a little bit against conventional wisdom here and say he’s got one more project to get under his belt before he leaves,” the source said, referring to infrastructure. The White House noted Cohn’s interview with CNBC earlier this month in which said he did not plan to leave after tax reform was finished. “It’s my plan to stay and work as long as I can help the president drive his economic agenda,” Cohn said. Two of the sources with ties to the White House said they assumed the White House chief of staff, General John Kelly, wanted at least to outlast his predecessor Reince Priebus’ six-month tenure in the position. The White House spokesman’s statement said discussion of changes was speculation.   One of the sources said Kushner, who is married to Trump’s daughter Ivanka Trump, could go if a scenario, such as giving him an outside adviser role, were found that appealed to the president. “Once someone comes up with a solution that sounds right, then I think he’s going to latch on,” the source said. Kushner told the Washington Post this month that he and his wife, a fellow White House adviser, were “here to stay.” Though a lot of speculation about departures has focused on high-profile names, the possibility of mid-level staffers leaving could have a big impact on the rhythms of the White House. “The difference in this administration is that you don’t have replacements already on staff” or people clamoring to get on board, said one of the sources with ties to the White House. </t>
  </si>
  <si>
    <t>White House staff exits likely as Trump's first year draws to a close: sources</t>
  </si>
  <si>
    <t xml:space="preserve"> (Refiles Nov. 30 story to cut extraneous word ‘against’ in 2nd paragraph; corrects garbled sentence in paragraph 17) By Katanga Johnson and Makini Brice WASHINGTON (Reuters) - Charles “Chuck” Johnson is not the kind of foot soldier in the army of lobbyists that House of Representatives Speaker Paul Ryan warned would descend on Washington to fight the biggest overhaul of the tax code since the 1980s. Johnson, 53, with a degree in social work and another from a  theological seminary, heads the National Council for Adoption, a small organization in Alexandria, Virginia that represents adoption agencies and adoption lawyers. Despite a relative lack of clout, parents of adopted children and adoption advocates beat back a minor change in the tax code that would have removed a tax credit to help cover the costs of adoption. Politics in Washington favors the moneyed and the connected, especially Big Business and special interest groups rich enough to employ legions of lobbyists to advocate on their behalf.  But many of the taxpayers affected by President Donald Trump’s tax overhaul have little or no influence on Congress, where Republicans are looking to end a host of tax credits and deductions for medical expenses, moving expenses and alimony in order to pay for their big tax cuts. The bill will cut corporate tax, provide a tax holiday for corporations’ overseas profits and cut the tax rate for the wealthy. “Everyone in corporate America had an army ready and in place to push for simplifying the tax code,” said Michaela Sims Stewart, president of the lobbying firm Sims Strategies.  In contrast, parents of adopted children “naturally came together” to form a “small but mighty group,” said Stewart.  Stewart also happens to be a spokeswoman for Adoption Tax Credit Working Group, which brought together a host of organizations, some with strong Republican and conservative ties, to pressure the House leadership to drop the change. Part of the tax code since 1998, the adoption tax credit was used by nearly 74,000 people in 2014, according to the Internal Revenue Service.  The adoption advocates started a social media campaign on Facebook and Twitter to alert parents of the change. “We expected adoptive families to rally in support, but when groups like Focus on the Family, National Right to Life, U.S. Conference of Catholic Bishops, prominent clergy such as Russell Moore, and even the LGBT community joined, the media took an interest,” said Johnson, of the National Council for Adoption. With the publicity, pro-family Republican politicians were suddenly in the position of having to explain the elimination of what the coalition had successfully cast as a pro-child policy. The House proposal was dropped Nov. 2 and the Senate didn’t even bother to make it part of its version of the tax bill. While adoptive parents were ultimately successful in their fight, others have struggled to be heard. Graduate students staged walkouts on dozens of campuses this week to protest one Republican proposal that would increase their tax burden. It would require graduate students to pay taxes on tuition payments that are waived by their university as if it were income. In other words, the students would be required to pay taxes on money they never had to begin with.      Few of the Republican proposals to end deductions or tax credits will yield a lot of money for a government that spends $4 trillion a year. Ending alimony deductions, a benefit in the tax code since 1954, might raise $8.3 billion over 10 years, according to an analysis by Congress’s Joint Committee on Taxation. No longer letting teachers write off $250 of what they shell out of their own pocket for classroom supplies might yield $2.1 billion over the same period, the committee says. The change affecting adoption might bring in less than $50 million over the next decade. The committee did not break out what ending medical deductions would yield. Even though the stakes are high for them, advocates for people with disabilities and chronic diseases say they lagged in fighting cuts in medical expense deductibility, as well as removing a tax break to companies that make handicap-accessible structural changes, and a tax credit for businesses that hire people with disabilities. The tax breaks were not explicitly for people with disabilities, and the advocates had not expected they would be in Congress’s crosshairs.  These less-than-powerful voices may yet be heard as the Senate prepares to vote on its bill this week. They may get another chance when the House and Senate compromise on a single piece of legislation to vote on and pass to Trump.  </t>
  </si>
  <si>
    <t>How parents of adopted children foiled a U.S. Republican tax proposal</t>
  </si>
  <si>
    <t xml:space="preserve">WASHINGTON (Reuters) - Michael Flynn, former national security adviser to President Donald Trump, is prepared to testify that Trump directed him to make contact with Russians when he was a presidential candidate, ABC News reported on Friday. Reuters has not verified the ABC News report, which cited a Flynn confidant. </t>
  </si>
  <si>
    <t>Flynn prepared to testify Trump directed him to contact Russians: ABC</t>
  </si>
  <si>
    <t xml:space="preserve">(Reuters) - Former U.S. national security adviser Michael Flynn said in a statement on Friday that his decision to plead guilty to lying to the FBI and to cooperate with an investigation into possible ties between Russia and President Donald Trump’s administration was “made in the best interests of my family and of our country”. In the statement, which was issued by the law firm representing him, Flynn also said it was “painful to endure” the “false accusations of ‘treason’ and other outrageous acts” over the past several months but that he recognized “that the actions I acknowledged in court today were wrong.”  </t>
  </si>
  <si>
    <t>Flynn says cooperating with Russia probe, in best interest of U.S.</t>
  </si>
  <si>
    <t xml:space="preserve">WASHINGTON (Reuters) - The guilty plea entered by former U.S. national security adviser Michael Flynn to a charge of lying to the FBI implicates Flynn alone, the White House said in a statement on Friday. “Nothing about the guilty plea or the charge implicates anyone other than Mr. Flynn,” said Ty Cobb, a White House attorney. “The false statements involved mirror the false statements to White House officials which resulted in his resignation in February of this year,” Cobb said, adding that the plea “clears the way for a prompt and reasonable conclusion” of the Office of the Special Counsel’s probe into Russian meddling in the 2016 U.S. presidential election and potential collusion by Trump’s campaign. </t>
  </si>
  <si>
    <t>White House says Flynn's Russia plea implicates Flynn alone</t>
  </si>
  <si>
    <t xml:space="preserve">(Reuters) - Michael Flynn, President Donald Trump’s first U.S. national security adviser, pleaded guilty on Friday to lying to the Federal Bureau of Investigation about his contacts with Russia’s U.S. ambassador. Here are five facts about Flynn:     Flynn was national security adviser for just 24 days, from Jan. 20, when Trump took office, to Feb. 13. Flynn was fired following disclosures that he had discussed U.S. sanctions on Russia with Sergey Kislyak, Moscow’s U.S. ambassador, and misled Vice President Mike Pence about the conversations. On Feb. 14, Trump asked then-FBI Director James Comey in an Oval Office meeting to end the agency’s investigation into ties between Flynn and Russia, according to news media reports. Trump, who fired Comey on May 9, later denied making such a request. Trump had named the former Army lieutenant general to the national security post despite red flags about Flynn’s Russian contacts and advocacy for warmer U.S. relations with Moscow, which has been under U.S. economic sanctions for years. Outgoing President Barack Obama had warned Trump not to hire Flynn, who had been fired by the Democratic president in 2014. Flynn was an early and vociferous Trump supporter during the New York businessman’s 2016 White House run. He made vitriolic appearances on the campaign trail, notably leading the Republican National Convention in chants of “Lock her up,” referring to Trump’s Democratic rival, former Secretary of State Hillary Clinton. In addition to Flynn’s contacts with Russia, Special Counsel Robert Mueller’s investigation of possible ties between the Trump election campaign and Moscow has expanded its probe to include Flynn’s paid work as a lobbyist for a Turkish businessman in 2016, people with knowledge of the inquiry have told Reuters. </t>
  </si>
  <si>
    <t>Factbox: Five facts about ex-Trump security aide Michael Flynn</t>
  </si>
  <si>
    <t xml:space="preserve">WASHINGTON (Reuters) - Former U.S. national security adviser Michael Flynn on Friday pleaded guilty to lying to the Federal Bureau of Investigation, prosecutors said, adding that he had spoken with a top member of Trump’s transition team regarding his communications with Russia’s ambassador to the United States.  Federal prosecutors also said Flynn had been directed by “a very senior member” of Trump’s transition team regarding a December 2016 United Nations vote.  Flynn also filed materially false statements and omissions in his March 7, 2017, foreign agent filing over his company’s work with the Turkish government, according to prosecutors.  </t>
  </si>
  <si>
    <t>Former Trump adviser Flynn pleads guilty to lying to FBI</t>
  </si>
  <si>
    <t xml:space="preserve">WASHINGTON (Reuters) - The United States remains committed to the Libyan Political Agreement, the State Department said in a statement following U.S. Secretary of State Rex Tillerson’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t>
  </si>
  <si>
    <t xml:space="preserve">WASHINGTON (Reuters) - Two days after a federal court endorsed President Donald Trump’s deregulatory pick for a consumer watchdog, a rival official was encouraging agency staff to keep up the pressure on the lending industry, several current and former officials said on Friday. Leandra English, the deputy director of the Consumer Financial Protection Bureau (CFPB), is suing Trump for the right to lead the agency. She wants the bureau to follow through on “several enforcement actions in the pipeline” targeting companies that violate fair lending rules, these people said. Trump has said the agency “devastated” lenders, and his administration is eager to lessen the power of the agency, which was conceived to halt abusive loans. A judge on Tuesday rejected English’s argument to lead the agency, but an appeal is expected. Meanwhile, she is urging colleagues to continue policing the lending industry, said several current and former agency officials who were not authorized to speak publicly. In an email to CFPB managers Thursday evening, English reminded them of the pending enforcement actions and said other routine reports on consumer protections are due in December.  English wrote colleagues that she wants “to be sure that these are still on track,” according to the email seen by Reuters.  She signed the email, “Leandra English, Acting Director.” English has been active at the agency this week, said her lawyer. “She is doing the work of the bureau and looking out for its mission,” said attorney Deepak Gupta. Mick Mulvaney, the White House budget director, has been endorsed by a federal court to lead the CFPB and he has instructed agency staff to “disregard” instructions from English. And he is increasing his influence at the agency. A spokesman for Representative Jeb Hensarling, chairman of the House Financial Services Committee, confirmed Friday that Brian Johnson, one of his top aides, had left the committee to assist Mulvaney at the CFPB. Hensarling, a Texas Republican, is one of the CFPB’s harshest critics in Congress. The CFPB’s last director, Richard Cordray, tapped English as his successor when he stepped down last week, a move that sparked the legal wrangling. Cordray left behind 14 lawsuits that are ready to be filed against financial services companies, Mulvaney told the Washington Times on Thursday. Mulvaney told the newspaper he is “combing through” those draft lawsuits now. A spokesman for Mulvaney did not immediately respond to a request for comment Friday. One of the drafted lawsuits is against Santander bank and accuses the Spanish lender of overcharging borrowers on auto loans in the United States, Reuters has reported. Consumer advocates and banking industry leaders have battled over the CFPB for years but both sides agree the president has the right to nominate Cordray’s full-time successor, who must be confirmed by the Senate. Both sides also agree that English is the agency’s deputy director for the time being. The legal fight should last for weeks. </t>
  </si>
  <si>
    <t>U.S. consumer financial watchdog official defies Trump from within agency</t>
  </si>
  <si>
    <t xml:space="preserve">WASHINGTON (Reuters) - U.S. Senate Republican leader Mitch McConnell said on Friday Republicans had enough votes to pass a tax overhaul bill in the Senate. “We have the votes,” McConnell said. Republican Senator Jeff Flake, who had been holding out support for the legislation, said he now supported the bill.  Republican Senator Susan Collins, another holdout, said a deal had been reached to include her unspecified property tax deduction amendment in the Republican tax bill.  </t>
  </si>
  <si>
    <t>Republicans have the votes to pass tax bill in Senate: McConnell</t>
  </si>
  <si>
    <t xml:space="preserve">WASHINGTON (Reuters) - The No. 2 U.S. Senate Republican John Cornyn said on Friday he was confident Republicans have the 50 votes necessary to pass a tax overhaul bill in the chamber. “We are confident of the 50 and would like to build on that,” Cornyn said. </t>
  </si>
  <si>
    <t>Senate Republicans have 50 votes to pass tax bill: Cornyn</t>
  </si>
  <si>
    <t xml:space="preserve">WASHINGTON (Reuters) - Republican U.S. Senator Steve Daines of Montana, one of several senators seen as pivotal to the fate of a Republican tax overhaul plan, said on Friday he would support the tax bill. “After weeks of fighting for Main Street businesses including Montana’s farmers and ranchers, I’ve decided to support the Senate tax cut bill which provides significant tax relief for Main Street businesses” Daines said in a statement. </t>
  </si>
  <si>
    <t>Republican Senator Daines says he will support tax bill -statement</t>
  </si>
  <si>
    <t xml:space="preserve">WASHINGTON (Reuters) - The U.S. House of Representatives ethics committee has begun a sweeping probe into possible sexual harassment and discrimination by the chamber’s 434 lawmakers and their staff, requesting on Friday a wide range of documents from the congressional office that handles employment disputes.  In a letter to the office, Susan Brooks, the committee’s Republican chair, and Theodore Deutch, its senior Democrat, requested the congressional compliance office promptly share all its records “related to any claims of sexual harassment, discrimination, retaliation or any other employment practice.” Capitol Hill has been rocked this fall by news of possible sexual misconduct by lawmakers, and outrage that public money may have been paid to settle harassment suits against lawmakers. Most notably Representative John Conyers, a Michigan Democrat, is under pressure to resign in light of sexual harassment allegations, which Reuters has not verified. U.S. media have reported Conyers used public funds to settle a claim with a woman, and the ethics committee is currently investigating if he “used official resources for impermissible personal purposes.” Conyers has acknowledged settling with a former staffer over her claims of harassment, but he has denied wrongdoing.  Meanwhile, Texas Republican Representative Joe Barton recently decided not to seek re-election after a nude photo of him appeared on the internet. The committee had no comment beyond the letter. Pressure is mounting for it to ramp up its enforcement of congressional rules. It last took a disciplinary action on Aug. 1, determining Representative Ben Ray Lujan broke a rule on campaign communications but not imposing any sanctions. Along with resolving disputes and enforcing employment laws for more than 30,000 people working for Congress, the compliance office provides public money to confidentially settle claims against lawmakers. A bipartisan group of lawmakers is seeking to change that practice with legislation that would require prompt public disclosure of settlement awards. In a letter sent to House Administration Committee Chair Gregg Harper on Friday, the compliance office said that since 2013 it has paid settlements on two claims including sex discrimination allegations and one alleging sexual harassment.  It paid $84,000 for one sexual harassment claim and $7,000 in one case alleging both sex and religious discrimination.  Politico reported the harassment award was made on behalf of Texas Republican Blake Farenthold.  “While I 100 percent support more transparency with respect to claims against members of Congress, I can neither confirm nor deny that settlement involved my office as the Congressional Accountability Act prohibits me from answering that question,” said Farenthold in a statement.  In 2014 Farenthold’s former communications director Lauren Greene sued him, alleging a hostile work environment, gender discrimination, and retaliation, court documents show. Farenthold and Greene reached a mediated agreement in 2015 to avoid costly litigation, but the settlement’s details were confidential, according to a statement released at the time, where Farenthold denied engaging in any wrongdoing. </t>
  </si>
  <si>
    <t>House ethics panel launches wide-ranging probe into sexual harassment claims</t>
  </si>
  <si>
    <t xml:space="preserve">WASHINGTON (Reuters) - Jared Kushner, President Donald Trump’s son-in-law, directed Michael Flynn, then a Trump adviser, to contact Russian officials around Dec. 22 about a UN resolution regarding Israel, NBC News reported on Friday, citing two people familiar with the matter. Flynn, who later briefly served as Trump’s national security adviser, pleaded guilty earlier on Friday to lying to the FBI about contacts with Russia’s ambassador, and prosecutors said he consulted with a senior official in Trump’s presidential transition team before speaking to the envoy.  </t>
  </si>
  <si>
    <t>Kushner told Flynn to contact Russians last year: NBC News</t>
  </si>
  <si>
    <t xml:space="preserve">BOSTON (Reuters) - The Massachusetts state senate on Friday prepared to open an independent probe into accusations that Majority Leader Stanley Rosenberg’s husband used his political connections to sexually harass men, following a Boston Globe report on the claims. Rosenberg, a Democrat, told reporters on Friday that he supported the investigation and that his husband, Bryon Hefner, was going to enter an inpatient treatment center for alcohol dependency. That came the day after the newspaper quoted four unnamed men who said Hefner, 30, had groped them or had other unwanted sexual contact. Hefner in a statement issued by an attorney expressed surprise at the report but did not specifically deny the allegations, the newspaper reported. “If Bryon claimed to have influence over my decisions or over the Senate, he should not have said that. It is simply not true,” Rosenberg, 68, told reporters outside his statehouse office. “I am looking forward to fully cooperating with the investigation.” Rosenberg did not directly address whether he believed the allegations of sex abuse and declined to answer questions. The newspaper quoted the four men who accused Hefner, 30, anonymously as they feared their work as political advocates would be imperiled by speaking against the spouse of a powerful lawmaker. The allegations, which the newspaper said related to incidents in 2015 and 2016, could not be confirmed by Reuters. “I was shocked to learn of these anonymous and hurtful allegations,” the newspaper quoted Hefner’s attorney-issued statement as saying. “To my knowledge, no one has complained to me or any political or governmental authority about these allegations which are now surfacing years afterward.” It did not name the attorney. A spokesman for Rosenberg said he did not know who was representing Hefner and Reuters could not immediately reach Hefner for comment. “These charges are very serious and very disturbing, and I am shocked and saddened,” said Senate Majority Leader Harriette Chandler, in a statement. “To ensure a completely impartial process ... we will be going to the unprecedented step of bringing in an independent special investigator.” Massachusetts Governor Charlie Baker, a Republican, and Attorney General Maura Healey, a Democrat, agreed with the call for an immediate probe. “Frankly, I am appalled by the allegations,” Baker told reporters late Thursday. The allegations are the latest in a wave of sexual assault and sexual harassment claims levied against powerful men in U.S. politics, entertainment and journalism. </t>
  </si>
  <si>
    <t>Massachusetts senator's husband subject of sex abuse probe</t>
  </si>
  <si>
    <t xml:space="preserve">WASHINGTON (Reuters) - A U.S. House panel on Friday approved legislation that would renew the National Security Agency’s warrantless internet surveillance program, despite objections from the technology sector and civil liberties groups over inadequate privacy protection. The House Intelligence Committee passed 13-8 the measure to reauthorize Section 702 of the Foreign Intelligence Surveillance Act for a further four years until 2021. The act is due to expire on Dec. 31 in the absence of congressional action. The bill’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s bill for not requiring a warrant to access collected data belonging to Americans. Reform Government Surveillance, a group representing major tech companies including Facebook (FB.O), Alphabet’s Google (GOOGL.O) and Apple (AAPL.O)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8 another measure that partially restricts the FBI’s ability to review American data collected under Section 702 by requiring the agency to obtain a warrant when seeking evidence of crime, but not in other cases such as for data related to counterterrorism. </t>
  </si>
  <si>
    <t>House intel panel advances NSA spying bill despite privacy objections</t>
  </si>
  <si>
    <t xml:space="preserve">WASHINGTON (Reuters) - U.S. Secretary of State Rex Tillerson is not leaving, President Donald Trump tweeted on Friday, after U.S. officials on Thursday said the White House had a plan for CIA Director Mike Pompeo to replace him. “The media has been speculating that I fired Rex Tillerson or that he would be leaving soon - FAKE NEWS! He’s not leaving and while we disagree on certain subjects, (I call the final shots) we work well together and America is highly respected again!” Trump said on Twitter. The tweet linked to a picture of Tillerson being sworn in as secretary of state with Trump and Vice President Mike Pence looking on. Senior administration officials on Thursday said that Trump was considering a plan to oust Tillerson, whose relationship with the president has been strained by the top U.S. diplomat’s softer line on North Korea and other policy differences, as well as by reports in October that he called the president a “moron.” Tillerson has not directly addressed whether he made the comment, though his spokeswoman denied it. The New York Times on Thursday first reported the White House plan to replace him. Asked to comment on some White House officials wanting him to resign, how the matter was being handled and what his plans were, Tillerson replied: “It’s laughable. It’s laughable.” His comments came as he posed for pictures with Libyan Prime Minister Fayez al-Sarraj of the United Nations-backed government in Tripoli. Tillerson visits Europe next week to attend NATO meetings in Brussels on Tuesday and Wednesday, an Organization for Security and Cooperation in Europe (OSCE) meeting in Vienna on Thursday and talks with French officials in Paris on Friday. He is tentatively scheduled to meet Russian Foreign Minister Sergei Lavrov in Vienna on Thursday on the sidelines of the OSCE meeting, a senior State Department official told reporters. </t>
  </si>
  <si>
    <t>Trump says U.S. Secretary of State Tillerson not leaving post</t>
  </si>
  <si>
    <t xml:space="preserve">WASHINGTON (Reuters) - Republican Senator Susan Collins will vote for a Senate tax bill, her office said on Friday. Collins, who had been considered a possible “no” vote on the sweeping tax overhaul, said she would support the legislation “after securing significant changes,” her office said in a statement. Once the Senate passes the law, it must work with the House of Representatives, which already has approved its own tax bill, to craft a single measure that can pass both chambers and be sent to the White House for President Donald Trump’s signature. </t>
  </si>
  <si>
    <t>Republican Senator Collins to vote for Senate tax bill: statement</t>
  </si>
  <si>
    <t xml:space="preserve">(Reuters) - The legal document charging Michael Flynn with lying to the Federal Bureau of Investigation lays out a chronology of events connected with the offense that the former U.S. national security adviser pleaded guilty to on Friday. Here is a timeline based on the document, known as a statement of the offense, and events at the time. The document was drafted by prosecutors working on Special Counsel Robert Mueller’s investigation of ties between President Donald Trump’s 2016 election campaign and Russia.  The period covered includes the presidential transition that followed Trump’s election victory on Nov. 8, 2016, and the first few months of his presidency: * Dec. 21, 2016: Egypt submits a United Nations Security Council resolution demanding an end to Israeli settlement building. * Dec. 22: A “very senior member” of the Trump transition team directs Flynn to contact officials from foreign governments, including Russia, to learn where each country stands on the resolution and to influence them to delay the vote or defeat the resolution. * On the same day, Flynn contacts Russia’s ambassador to the United States about the pending vote. Flynn informs the ambassador about the incoming administration’s opposition to the resolution and asks that Russia vote against or delay it. (The statement of offense does not name the ambassador; Russia’s envoy at the time was Sergei Kislyak.) * Dec. 23: Flynn again speaks with the ambassador, who informs Flynn that if it came to a ballot, Russia would not vote against the resolution. (Russia is among the 14 countries on the 15-member council that approves the resolution that day. The United States abstains, making passage possible, despite heavy pressure from Israel and President-elect Trump.)  * Dec. 28: President Barack Obama signs an executive order, to take effect the next day, imposing sanctions on Russia in response to Moscow’s actions intended to interfere in the presidential election.  * The Russian ambassador to the United States contacts Flynn. * Asked by reporters if the United States should sanction Russia, Trump suggests the two countries lay to rest the controversy over Moscow’s interference in the election, saying, “I think we ought to get on with our lives.” Trump, who is at his Mar-a-Lago resort in Palm Beach, Florida, has cast doubt on U.S. intelligence agencies’ findings that Russian hackers took information from Democratic Party computers and posted it online to help Trump defeat Democratic rival Hillary Clinton. * Dec. 29: Flynn calls a senior transition team official, who is with other senior transition team members at Mar-a-Lago to discuss what, if anything, to communicate to the Russian ambassador about the sanctions.  The discussion between Flynn and the official touches on the potential impact of the sanctions on the incoming Trump administration’s foreign policy goals. The officials and Flynn also talk about transition team members’ desire that Russia not escalate the situation. * Immediately after the conversation, Flynn calls the ambassador and asks that Russia not escalate and that it only respond to the sanctions reciprocally.  * Shortly afterwards, Flynn discusses the substance of the call with the ambassador with the transition official, including their discussion of the U.S. sanctions. * Dec. 30: Russian President Vladimir Putin releases a statement indicating Russia will not retaliate in response to the sanctions at that time. * Dec. 31: The ambassador calls Flynn and informs him that Russia has chosen not to retaliate in response to Flynn’s request. * After the call, Flynn speaks with senior transition team members about his conversations with the ambassador regarding the sanctions and Russia’s decision not to escalate. * Jan. 13, 2017: In an interview with the Wall Street Journal, Trump suggests he might do away with the sanctions if Russia proves helpful in battling terrorists and reaching other goals important to Washington. * Jan. 16: The Times of London publishes an interview with Trump in which the president-elect says he will propose offering to end sanctions on Russia over its annexation of Crimea in return for a nuclear arms reduction deal. * Jan. 20: Trump takes office, and Flynn becomes national security adviser. * Jan. 24: Flynn agrees to be interviewed by FBI agents. During the interview, he falsely states he did not ask the Russian ambassador to refrain from escalation in responding to the U.S. sanctions. Flynn also falsely states he did not remember a follow-up conversation in which the ambassador said Russia had chosen to moderate its response to the sanctions due to Flynn’s request.  Flynn makes additional false statements about his phone calls to Russia and several other countries about the U.N. Security Council resolution on Israeli settlements. Specifically, Flynn falsely says he only asked the countries’ positions on the vote and did not ask any countries to take any particular action on the resolution. Flynn also falsely states the Russian ambassador never told him Russia’s response to his request regarding the resolution. * Jan. 27: At a joint news conference with visiting British Prime Minister Theresa May, Trump says he is only in the early stages of considering whether to lift sanctions on Russia. * Jan. 28: In their first conversation since Trump’s inauguration, Trump and Putin agree to try to rebuild U.S.-Russia ties and to cooperate in Syria, the Kremlin says. A Kremlin spokesman says two days later that sanctions were not discussed. * Feb. 2: The U.S. Treasury Department adjusts sanctions on Russia’s FSB intelligence agency, making limited exceptions to the measures Obama put in place. * Feb. 13: Flynn is fired following disclosures that he had discussed U.S. sanctions on Russia with Kislyak, Moscow’s U.S. ambassador, and misled Vice President Mike Pence about the conversations. * Feb. 16: Trump says he did not direct Flynn to talk to Russia’s ambassador about sanctions before taking office. * March 7: Flynn files multiple documents with the Justice Department involving the Foreign Agents Registration Act pertaining to a project conducted by him and his company, the Flynn Intel Group Inc, for the benefit of Turkey. In the filings, Flynn makes false statements and omissions. </t>
  </si>
  <si>
    <t>Timeline: U.S. prosecutors lay out Flynn's dealings with Russian ambassador</t>
  </si>
  <si>
    <t xml:space="preserve">NEW YORK (Reuters) - A proposal driven by President Donald Trump to overhaul the country’s tax system is moving through U.S. Congress, lifting the overall stock market and raising hopes that corporate earnings will get a boost. The S&amp;P 500 .SPX rallied this week as the drive to push sweeping tax legislation through the U.S. Senate gained momentum, although gains were tempered by a report that former national security adviser Michael Flynn was prepared to testify that before taking office Trump had directed him to make contact with Russians. Senate Republicans said on Friday they had gathered the votes needed to pass a sweeping tax overhaul. While negotiations are ongoing, the legislation could cut the corporate tax rate to as low as 20 percent from 35 percent. UBS strategists project that overall S&amp;P 500 earnings would rise by 6.5 percent should the corporate tax rate fall to 25 percent and increase by 9.5 percent should the rate go to 20 percent.  But certain stocks could benefit more than others from the Republican-led plans. “It will be favorable to companies with primarily domestic business that are paying close to the full tax rate,” said John Carey, portfolio manager at Amundi Pioneer Asset Management in Boston. Investors appear to have already rotated into some of these tax-sensitive areas. Some market watchers caution about generalizing winners, noting big differences in effective rates between companies in the same sectors.  But strategists point to industries with a concentration of companies poised to benefit, particularly from a lower corporate tax rate. (For a graphic on industries that stand to win from corporate tax cuts, click reut.rs/2zVJls9) (For a graphic on sector benefits from a corporate tax cut, click reut.rs/2AMn9AU) (High tax stocks underperform in 2017: reut.rs/2AMdrP5) Of the major S&amp;P sectors, financials pay the highest effective tax rate at 27.5 percent, according to a Wells Fargo analysis of historical tax rates. Brian Klock, managing director in equity research at Keefe, Bruyette &amp; Woods who covers large regional banks, expects tax cuts to add 16 percent to median bank earnings in 2018 and 18 percent in 2019. “We’re assuming whatever the benefit is will drop right to the bottom line,” Klock said. “They won’t give up on loan pricing or put any big investments in. With the increased capital they’ll return it to shareholders.” Among large regional banks, Zions Bancorp (ZION.O), M&amp;T Bank Corp (MTB.N) and Comerica Inc (CMA.N) stand to benefit the most, Klock said. Transportation ranks among the top industries expected to receive a big earnings boost from a lower corporate tax rate, according to UBS. U.S. railroads such as Union Pacific Corp (UNP.N) and CSX Corp (CSX.O) are almost entirely exposed to the U.S. statutory rates, said Morningstar analyst Keith Schoonmaker. Railroads would benefit from provisions allowing them to expense their capital expenditures in one year as opposed to over time, lowering their taxable income, Schoonmaker said. “We’ll see what comes out as far as the ability to depreciate immediately, but that certainly would be beneficial because they are all big capital spenders,” Schoonmaker said, noting that railroads spend 18 percent to 20 percent of revenue on capital expenditures. Airlines stand to gain from lower tax rates, analysts said, with UBS pointing to Alaska Air Group Inc (ALK.N) and Southwest Airlines Co (LUV.N) as possible winners. Domestically geared healthcare companies that focus on services would likely benefit more from tax rate reductions than pharmaceutical and medical device companies that sell their products overseas. “Healthcare services is one of the most taxed industries and would be a big beneficiary of reductions in corporate tax rates,” Lance Wilkes, an analyst at Bernstein, said in a recent note. The S&amp;P 500 healthcare providers and services index .SPLRCHCPS, which includes health insurers such as Anthem Inc (ANTM.N), drug wholesalers like AmerisourceBergen Corp (ABC.N), and hospital operators such as HCA Healthcare inc (HCA.N), has gained 5.4 percent this week. According to Leerink analyst Ana Gupte, a corporate tax rate cut to 20 percent could boost health insurer earnings by about 20 percent to 40 percent, but some of those gains would be expected to be passed through to employer and individual customers. Other potential big winners include home health services company Almost Family Inc (AFAM.O), lab-testing company Quest Diagnostics Inc (DGX.N) and pharmacy benefit manger Express Scripts Holding (ESRX.O), according to Jefferies analyst Brian Tanquilut. Department stores head the list of retailers that will benefit because they have among the heaviest U.S. exposure, said Bridget Weishaar, senior equity analyst at Morningstar.  Weishaar points to Macy’s Inc (M.N), Nordstrom Inc (JWN.N) and Kohls Corp (KSS.N) as potential winners among department stores, as well as  Victoria’s Secret owner L Brands (LB.N) and apparel retailer Ross Stores (ROST.O). “Retail companies will benefit from paying a lower tax rate,” Weishaar said. “Consumers hopefully will have additional cash, which will help consumer discretionary spending.” Telecom companies, including AT&amp;T Inc (T.N) and Verizon Communications Inc (VZ.N), also stand to gain. “They’re domestically focused companies with a very high percentage of their employee base in the U.S. and significant amounts of investments in U.S. infrastructure,” said Amir Rozwadowski, telecom equity analyst at Barclays. “Therefore they’re predisposed to benefit from tax reform.” AT&amp;T has climbed 4.9 percent this week, while Verizon has surged 9 percent. </t>
  </si>
  <si>
    <t>Lower taxes, big gains: The stocks poised to win from tax cuts</t>
  </si>
  <si>
    <t xml:space="preserve">WASHINGTON (Reuters) - U.S. Republican Senator Bob Corker said on Friday he cannot support a sweeping tax bill that Senate Republican leaders have said has enough votes to pass. “At the end of the day, I am not able to cast aside my fiscal concerns and vote for legislation that I believe, based on the information I currently have, could deepen the debt burden on future generations,” Corker said in a statement issued by his office.  </t>
  </si>
  <si>
    <t>Republican Senator Corker says cannot support Senate tax bill</t>
  </si>
  <si>
    <t xml:space="preserve">WASHINGTON (Reuters) - More than half of the registered lobbyists in Washington have worked on tax issues in 2017, a report showed on Friday, as lawmakers in the U.S. capital scramble to conclude a year-long effort to pass a tax reform bill before Christmas. About 6,200 lobbyists, or 57 percent of those who reported activity in 2017, have been listed on disclosure forms as working on issues involving “tax” this year, the advocacy group Public Citizen said in the report. Twenty companies and trade groups each hired 50 lobbyists to work on tax issues, the report said, with U.S. Chamber of Commerce hiring 100 and the Business Roundtable, an association of chief executives at big U.S. companies, employing 51 lobbyists. The Republican bill would be the biggest overhaul of the U.S. tax system since the 1980s and its ultimate shape and success are crucial to U.S. corporate profits over the next 10 years. As drafted, the Senate bill would cut the U.S. corporate tax rate to 20 percent from 35 percent after a one-year delay and reduce taxes for some businesses and individuals, while ending many tax breaks. Democrats have been united in their opposition to the bill, calling it a giveaway to the wealthy and corporations. U.S. companies have a vested interest in nearly every aspect of the Republican tax plan, saying they would use a tax reform windfall to buy back shares, retire debt or invest back into their business.[nL1N1NQ15C} Five large U.S. companies have hired at least 15 lobbying firms for tax issues in 2017, the report said. Comcast Corp (CMCSA.O) hired 23 firms, Anheuser-Busch brought on 19 companies, Verizon Communications (VZ.N) hired 17, Microsoft (MSFT.O) hired 16 and Altria Group (MO.N) has engaged 15 lobbying firms. </t>
  </si>
  <si>
    <t>U.S. tax debate employing more than half of Washington's lobbyists: report</t>
  </si>
  <si>
    <t xml:space="preserve">WASHINGTON (Reuters) - Pennsylvania’s Attorney General is leading the charge among his Democratic peers preparing to shore up protections for borrowers and savers while President Donald Trump follows through on a pledge to defang a powerful consumer finance watchdog. Since he was sworn in January, Democrat Josh Shapiro has built up his own consumer finance unit in preparation for when Republican Trump’s officials take over the Consumer Financial Protection Bureau (CFPB). The unit is staffed with more than a dozen people and led by a former senior CFPB attorney. Shapiro and this team have already filed cases against Navient (NAVI.O), a student loan servicer, which is accused of deceiving borrowers in order to drive up profits, and are leading a 48-state investigation into hacking at Equifax (EFX.N), a consumer credit bureau. “We’re demonstrating a capacity to handle these big, complex consumer financial protection cases,” Shapiro told Reuters, adding that attorneys general from both parties have asked about how they can “mimic our efforts”. Navient has said it operates within federal laws and rules on student loans, and has contested similar charges brought by the CFPB in court. An Equifax spokesperson said the company cannot comment on pending litigation, “but we remain focused on helping our customers, as well as their employees and consumers, to navigate this situation.” Shapiro expects his case load will grow, particularly now that Trump has installed his budget director and fierce CFPB critic, Mick Mulvaney, as temporary chief of the agency. The press office at the Office of Management and Budget, which is currently handling public relations for CFPB, said it was too early to comment on Democratic attorneys’ plans. “However, of course we will carry out what we are statutorily obliged to enforce,” spokesman John Czwartacki said. Created in the wake of the 2007-2009 financial crisis to crack down on predatory financial practices, the CFBP has long been criticized by Republicans, including Trump, who say it is far too powerful and burdens lenders with red tape.  Shapiro is part of a group of Democratic attorneys general from powerful and large states such as California and New York who disagree with Trump’s call for financial deregulation.    Since Trump’s inauguration in January, those top law enforcement officials have sued the administration at least 25 times over its crackdown on immigration and dismantling of regulations across a range of areas from energy to education.  When it comes to financial consumer protection state attorneys general wield an additional potentially powerful weapon. A little-known provision of the 2010 Dodd-Frank law, which created the CFPB, gives them the authority to enforce the agency’s rules and its broad ban on “unfair, deceptive and abusive” practices beyond state lines. States have rarely used those provisions while Richard Cordray, appointed by President Barack Obama and known for aggressively pursuing financial firms, was in charge of the watchdog. But with his departure last week, Mulvaney freezing new rulemakings and hiring and a permanent successor expected to loosen the watchdog’s regulation and enforcement, top attorneys in states such as Pennsylvania and California say they are preparing to get more active. “If we have to do this with just states that makes it more difficult but that doesn’t make it impossible,” said California Attorney General Xavier Becerra, a Democrat. One difficulty for states wanting to pursue federal enforcement cases and go after financial firms across state lines, is that, by law, they must notify the CFPB, said Ori Lev, consumer financial services partner at law firm Mayer Brown.  If they proceed without the CFPB’ blessing or if the agency changes its mind about a case, then the agency could challenge them in federal court, and they would most likely have to defer to the CFPB, said C. Boyden Gray, a founding partner of Boyden Gray &amp; Associates, who works with the conservative Federalist Society on tracking regulation. Still, attorneys general have jurisdiction to sue institutions operating in their states under state consumer protection laws and they could join forces to pursue cases nationally. Attorneys general contacted by Reuters and the Democratic Attorneys General Association, representing 22 officials, or nearly half the top state attorneys in the country, said they were prepared to take on more cases. Washington Attorney General Bob Ferguson said his office’s consumer finance division now had 27 attorneys, compared with 11 four years ago.  “Consequently, we are well positioned to use all the tools available to us to protect Washingtonians if a new leader of the CFPB does not share director Cordray’s vigor for protecting consumers,” the Democrat said.  Before the consumer watchdog was created, states often took the lead in cases involving consumer lenders. As Ohio’s attorney general, Cordray, for example, led the investigation of financial firms which precipitated the financial crisis, winning more than $2 billion in settlements for the state and its pension funds. Consumer advocacy groups have generally applauded the work of both the CFPB and the states on consumer protections, but some Republican attorneys general have sided with Trump on the need to rein in the federal watchdog.  In a Nov. 27 letter to Trump, Republican attorneys from West Virginia, Texas, Alabama, Arkansas and Oklahoma said Mulvaney would help curb “the CFPB’s practice of overreaching regulation that harms the interests of consumers and small financial institutions.” Anticipating more state activity, Maria Earley, partner at the law firm Reed Smith, has been advising clients facing CFPB charges against stalling in hopes the watchdog will become more lenient under Trump. “You may want to litigate to run out the clock, but you’re going to have six, seven, eight states who will start looking into you,” Earley said, adding she has settled three CFPB cases for clients since Trump took office. Reuters could not independently verify this number. Michelle Rogers, a partner with Buckley Sandler, said Wall Street may end up with increased regulatory complexity rather than relief as the state attorneys step in. “They are more nimble than a big federal agency. They have their own staff, and their own agenda, and they can send out a subpoena on a whim on a broader set of issues,” she said. (This story corrects 18th paragraph to attribute idea to C. Boyden Gray, instead of Ori Lev) </t>
  </si>
  <si>
    <t>U.S. states gird for fight as Trump targets consumer finance watchdog</t>
  </si>
  <si>
    <t xml:space="preserve">WASHINGTON (Reuters) - President Donald Trump’s son-in-law Jared Kushner and former adviser K.T. McFarland were the Trump transition officials who spoke to former U.S. national security adviser Michael Flynn about his contacts with Russian officials, CNN reported Friday. McFarland went on to serve in the Trump White House and has been nominated to be the U.S. ambassador to Singapore. CNN also reported she met with investigators for special counsel Robert Mueller, who is looking at contacts between Russians and the Trump administration.   </t>
  </si>
  <si>
    <t>Kushner, former Trump adviser McFarland spoke with Flynn about Russia contacts: CNN</t>
  </si>
  <si>
    <t xml:space="preserve">WASHINGTON (Reuters) - A former U.S. National Security Agency employee pleaded guilty on Friday to illegally taking classified information outside the spy agency that an intelligence official said was later stolen from his home computer by Russian hackers. Nghia Hoang Pho, who worked in the NSA’s elite hacking unit, retained U.S. government documents containing top-secret national defense information between 2010 and March 2015, the Justice Department said. Pho, a 67-year-old U.S. citizen born in Vietnam, faces up to 10 years in prison. He is not being held by authorities as he awaits his sentencing, which is scheduled for April 6, 2018, in U.S. District Court in Baltimore. A U.S. intelligence official, speaking on the condition of anonymity, said Pho was the same NSA employee who had been identified in media reports for using Kaspersky Lab antivirus software on his home computer. Some U.S. officials have said software from the Moscow-based company allowed Russian intelligence agencies to pilfer sensitive secrets from the United States through Pho’s computer.  The Department of Homeland Security in September ordered federal agencies to start removing Kaspersky software from their computers. U.S. officials have said the firm either has ties to Russian intelligence or is forced to share information held on its servers with Russian officials. Kaspersky has repeatedly denied the allegations but acknowledged its software in 2014 took NSA code for a hacking tool from a customer’s computer before its chief executive, Eugene Kaspersky, ordered the code destroyed. The court documents do not appear to make mention of Russian intelligence agencies or Kaspersky Lab. The connection was first reported by the New York Times. The intelligence official declined to comment on whether  Pho knew the software he was using at home was vulnerable. Pho is at least the third NSA employee or contractor to be charged within the past two years on counts of improperly taking classified information from the agency, breaches that have prompted criticism of the secretive NSA. A federal grand jury indicted former NSA contractor Harold Martin in February on charges alleging he spent up to 20 years stealing up to 50 terabytes of highly sensitive government material from the U.S. intelligence community, which were hoarded at his home. In June another NSA contractor, Reality Winner, 25, was charged with leaking classified material about Russian interference in the 2016 U.S. presidential election to a news outlet. She pleaded not guilty. And in 2013, former contractor Edward Snowden pilfered secrets about NSA’s surveillance programs and shared them with journalists. He now lives in Moscow. Pho, of Ellicott City, Maryland, took both physical and digital documents that contained “highly classified information of the United States,” including information labeled as “top secret,” according to court records unsealed Friday. He was aware the documents contained sensitive information and kept them at his residence in Maryland, the records said. Asked for comment, Pho’s attorney, Robert Bonsib, said, “Any conversations regarding this case will be made in the courtroom during the sentencing.” He declined to comment further. Officials at the NSA and other U.S. intelligence agencies did not immediately respond to requests for comment. The NSA, whose main mission is gathering and analyzing foreign communications for potential security threats, is based at Fort Meade, Maryland. </t>
  </si>
  <si>
    <t>Ex-U.S. NSA employee pleads guilty to taking classified documents</t>
  </si>
  <si>
    <t xml:space="preserve">WASHINGTON (Reuters) - The Senate intelligence panel’s top Democrat on Friday said lawmakers will want to again interview U.S. President Donald Trump’s son-in-law turned White House adviser Jared Kushner in the wake of former adviser Michael Flynn’s guilty plea as part of the U.S. special counsel’s investigation.  “There are a number, like Mr. Kushner and others, that we’re going to want to invite back,” Senator Mark Warner told reporters. He declined to say whether that would include U.S. Vice President Mike Pence. He added that he remained confident in the panel’s Republican chairman, Richard Burr. Burr, in a New York Times report on Thursday, said Trump had told him that he was eager to see the committee’s probe end. </t>
  </si>
  <si>
    <t>Senate intel panel's top Democrat: Lawmakers will want talk to Kushner again</t>
  </si>
  <si>
    <t xml:space="preserve">DETROIT (Reuters) - The question of whether U.S. Representative John Conyers may resign in the face of sexual harassment allegations will be addressed in the “next day or so,” an attorney for the congressman said on Friday. “We will make another announcement in the coming days as to whether the congressman will continue or whether he will step aside, but that decision is not being made today,” attorney Arnold Reed told reporters outside Conyers’ home as he discussed the allegations.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Representative Nancy Pelosi, the leading Democrat in the House of Representatives, and her top deputies on Thursday had called on Conyers to step aside. House Speaker Paul Ryan, the top-ranking Republican in Congress, also said Conyers should resign. Reed said he had spoken with Conyers about his future before the congressman went into the hospital on Wednesday after experiencing dizziness, shortness of breath and lightheadedness, but that Conyers had not reached a definitive decision. “No decision has been made at this juncture,” Reed said. “As you know, his health is not the best,” he said. “We will meet in the next couple days, if he gets stronger, which I anticipate he will, so that we can discuss these issues.” </t>
  </si>
  <si>
    <t>Representative Conyers' future plans to be discussed in 'next day or so': attorney</t>
  </si>
  <si>
    <t xml:space="preserve">UNITED NATIONS (Reuters) - Former U.S. National Security Adviser Michael Flynn admitted on Friday that he asked Russia to delay a U.N. vote seen as damaging to Israel, but diplomats said it was not the only country he and presidential adviser Jared Kushner lobbied.  In the hours before the vote by the 15-member United Nations Security Council on Dec. 23, Flynn also phoned the U.N. missions of Uruguay and Malaysia, and Kushner spoke with Kim Darroch, the British ambassador to the United States, according to diplomats familiar with the conversations, who spoke on condition of anonymity. The lobbying took place before Republican President Donald Trump, who was known for his pro-Israel campaign rhetoric, took office on Jan. 20. It failed, with the Security Council adopting a resolution demanding an end to Israeli settlement building on land Palestinians want for an independent state. The vote was 14 in favor and one abstention by the United States. The efforts made on Israel’s behalf capped several days of unusual diplomacy. In a surprise Dec. 21 move, Egypt had called for a vote the next day on the draft resolution, prompting both Trump and Israel to urge Washington to veto the text. A senior Israeli official told Reuters that Israeli officials contacted Trump’s transition team at a “high level” to ask for help after failing to persuade Democratic President Barack Obama’s administration to veto the draft U.N. resolution. According to court documents made public on Friday, a member of Trump’s presidential transition team, later identified by sources as Trump’s son-in-law Kushner, told Flynn on Dec. 22 to contact officials from foreign governments, including Russia, to convince them to delay the vote or veto the resolution. Flynn spoke with then-Russian Ambassador to the United States Sergei Kislyak that day, and again the following day, according to the court documents.      Also on Dec. 22, Trump discussed the resolution with Egyptian President Abdel Fattah al-Sisi. Egypt withdrew the text from a council vote the same day. The 1799 Logan Act bars unauthorized private U.S. citizens, which Trump, Flynn, and Kushner all were at the time, from negotiating with foreign governments. However, only two Americans have ever been indicted for allegedly violating it – in 1802 and 1852 – and neither was convicted. Abbe Lowell, a lawyer for Kushner, did not respond to multiple requests for comment on Friday about Israel or other issues. A SECOND GO-ROUND After Egypt withdrew the resolution, its co-sponsors, New Zealand, Malaysia, Venezuela, and Senegal, put it forward again for a Dec. 23 vote.  In Washington, Kushner was in contact with Britain’s Darroch, and Flynn spoke with Kislyak - lobbying to delay the vote or veto the resolution.  A resolution needs nine votes in favor and no vetoes by the council’s five permanent members - China, Britain, France, Russia, and the United States - to be adopted.  Russian U.N. Ambassador Vitaly Churkin, who died in February, signaled to colleagues behind closed doors on Dec. 23 that he was unhappy with the haste with which the draft resolution was being put to a vote, but he did not ask for the vote to be delayed, diplomats said.  Flynn also tried to speak to Malaysian U.N. Ambassador Ramlan Bin Ibrahim, but Ibrahim did not take the call. He also called the Uruguayan U.N. mission, eventually getting through to Deputy Ambassador Luis Bermudez – who was the charge d’affaires - minutes before the vote. </t>
  </si>
  <si>
    <t>Flynn, Kushner targeted several states in failed U.N. lobbying: diplomats</t>
  </si>
  <si>
    <t xml:space="preserve">WASHINGTON (Reuters) - The disputed acting director of the Consumer Financial Protection Bureau said in a court filing on Friday that she plans to seek a preliminary injunction against rival acting director Mick Mulvaney and the Trump administration by Dec. 5. President Donald Trump named Mulvaney, the White House budget director, as acting director of the CFPB on Nov. 24 following the departure of the director, who had named the agency’s deputy director, Leandra English, to temporarily succeed him. A federal judge this week refused to block Trump’s appointment of Mulvaney to lead the consumer watchdog agency, but English is continuing to pursue the issue and indicated in a court filing she would file a motion of preliminary injunction against Mulvaney and the Trump administration by Dec. 5.       </t>
  </si>
  <si>
    <t>Disputed CFPB acting director plans to seek preliminary injunction: filing</t>
  </si>
  <si>
    <t xml:space="preserve">The following statements were posted to the verified Twitter accounts of U.S. President Donald Trump, @realDonaldTrump and @POTUS.  The opinions expressed are his own. Reuters has not edited the statements or confirmed their accuracy.  @realDonaldTrump : - The Kate Steinle killer came back and back over the weakly protected Obama border, always committing crimes and being violent, and yet this info was not used in court. His exoneration is a complete travesty of justice. BUILD THE WALL! [0603 EST] - The jury was not told the killer of Kate was a 7 time felon. The Schumer/Pelosi Democrats are so weak on Crime that they will pay a big price in the 2018 and 2020 Elections. [0613 EST] - Republicans Senators are working hard to pass the biggest Tax Cuts in the history of our Country. The Bill is getting better and better. This is a once in a generation chance. Obstructionist Dems trying to block because they think it is too good and will not be given the credit!  [0621 EST] - The media has been speculating that I fired Rex Tillerson or that he would be leaving soon - FAKE NEWS! He’s not leaving and while we disagree on certain subjects, (I call the final shots) we work well together and America is highly respected again!(link: instagram.com/p/BcLCXDYgQed/) [1508 EST] - Economists on the TAX CUTS and JOBS ACT: “The enactment of a comprehensive overhaul - complete with a lower corporate tax rate - will IGNITE our ECONOMY with levels of GROWTH not SEEN IN GENERATIONS...” [1649 EST] -- Source link: (bit.ly/2jBh4LU) (bit.ly/2jpEXYR) </t>
  </si>
  <si>
    <t>Factbox: Trump on Twitter (Dec 1) - Kate Steinle, Tax cuts, Rex Tillerson</t>
  </si>
  <si>
    <t xml:space="preserve">WASHINGTON (Reuters) - Backers of a U.S.-Russian plan to build nuclear reactors across the Middle East bragged after the U.S. election they had backing from Donald Trump’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s election as president is a game changer because Trump’s highest foreign policy priority is to stabilize U.S. relations with Russia which are now at a historical low-point,” ACU’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s presidential candidate.  Flynn’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s ties to Russia, Special Counsel Robert Mueller and Democrats on the House of Representatives’ Oversight Committee are probing whether Flynn promoted the Middle East nuclear power project as national security adviser in Trump’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s strategy, describing a “ready-to-go” consortium that included  French, Russian, Israeli and Ukrainian interests, without naming specific companies.  Representative Elijah Cummings, the committee’s top Democrat, said the panel’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s nuclear reactor plan aimed to provide Washington’s Middle East allies with nuclear power in a way that didn’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s Copson received an email from nuclear non-proliferation expert Reuben Sorensen saying that he had updated Flynn on the nuclear project’s status. Sorensen’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s California district and was eager for a role in the multi-billion dollar project.     In a follow-up email on Dec. 5 to a Royce aide, Hamel wrote, “We hope that the Chairman will follow-up on Alex’s suggestion to reach out to General Flynn” to discuss the project.     Royce’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t>
  </si>
  <si>
    <t xml:space="preserve">WASHINGTON (Reuters) - U.S. Senate Republicans were considering a raft of last-minute changes to their sweeping tax bill on Friday, as they edged toward a final vote that could move Congress to year-end enactment of tax cuts for businesses and individuals. Deals include a higher tax deduction for owners of pass-through businesses and a phase-out of full expensing for business capital investments.  To pay for these changes, Republicans say they will no longer repeal the alternative minimum taxes for corporations and individuals and will raise tax rates on the repatriation of corporate profits held overseas. Senate Republicans have yet to unveil a final bill for adoption. But here is an unofficial list of anticipated changes, according to lawmakers and lobbyists.  * PASS-THROUGHS: Senators Ron Johnson and Steve Daines announced their support for the tax bill after securing agreement on a bigger tax break for the owners of pass-through enterprises, including small businesses, S-corporations, partnerships and sole-proprietorships. An original 17.4 percent deduction would rise to 23 percent. * FULL EXPENSING: Senator Jeff Flake, who was a holdout over deficit concerns, agreed to vote “yes” after Republican leaders agreed to change a provision allowing the full expensing of business capital investments to sunset after five years. Flake worried that Congress would be unable to eliminate the benefit cold turkey, allowing it to bleed red ink for years to come. But the Arizona Republican says the change would instead phase out full expensing over three years beginning in year six. * RETIREMENT SAVINGS: Senator Susan Collins said she persuaded Republican leaders to retain catch-up contributions to retirement accounts for church, charity, school and public employees. * MEDICAL EXPENSES: Collins also said she was able to include language to reduce the threshold for deducting unreimbursed medical expenses for two years to 7.5 percent of household income from 10 percent.  * STATE AND LOCAL PROPERTY TAXES: Collins has proposed an amendment that would retain a federal deduction for up to $10,000 in state and local property taxes. * INDIVIDUAL ALTERNATIVE MINIMUM TAX: Rescinding a proposed repeal of the AMT and instead increase exemption levels and phase-out thresholds is also on the table. * CORPORATE ALTERNATIVE MINIMUM TAX: So is rescinding a proposed repeal of the corporate AMT. * REPATRIATION: Another change could be to increase tax rates on U.S. corporate profits held overseas to 14 percent for liquid assets and 7 percent for illiquid holdings, up from 10 percent and 5 percent, respectively. </t>
  </si>
  <si>
    <t>Factbox: Republican side-deals build support for Senate tax bill</t>
  </si>
  <si>
    <t xml:space="preserve">WASHINGTON (Reuters) - Six more U.S. senators signed on to support a sweeping Republican tax bill on Friday, leaving only one known Republican opponent - Bob Corker - and virtually assuring the measure would pass despite Democratic opposition. A vote was expected later Friday. Here are the Republican senators who have been pivotal to the bill’s fate. Corker, a deficit hawk from Tennessee, said on Friday he could not vote for the Senate legislation because of fiscal concerns. In a statement, he said he believed the tax overhaul “could deepen the debt burden on future generations.” Corker had stalled momentum on the tax bill on Thursday by demanding Republicans look for more ways to keep the bill from causing the U.S. deficit to balloon. He said Friday he felt it would have been fairly easy to alter the measure in a way that would have been more fiscally sound, but “unfortunately, it is clear that the (Republican) caucus is in a different place.” However, Corker said he had told President Donald Trump in a phone call Friday that he would take a close look at the final version of the bill, expected to be produced by a House-Senate conference, before deciding how to vote on it. The Joint Committee on Taxation estimated on Thursday that the Republican bill would expand the national debt by $1 trillion over 10 years, far short of assertions by Republicans that the tax cuts would pay for themselves. The moderate senator from Maine announced Friday she will support the tax bill after securing several improvements in the text and getting assurances that other legislation would be advanced to help lower health insurance premiums. Collins dislikes a clause in the bill repealing a fee imposed on people who do not comply with Obamacare’s “individual mandate” to obtain health insurance. She said she worried that repealing this fee would drive up insurance premium costs, canceling out gains from tax cuts that many constituents might get from the bill. She said Senate Majority Leader Mitch McConnell had pledged to help mitigate the effect of the repeal by supporting passage of two other healthcare bills before the end of the year. One would help insurers cover expensive patients; the other would continue Obamacare subsidy payments for low-income people for two years. Collins also got three amendments included in the tax bill, including one to keep the state and local property tax deduction of up to $10,000 from federal income tax. This would mirror legislation already passed by the House of Representatives. The Montana Republican signed on to support the bill Friday after having voiced concerns about its treatment of “Main Street” businesses. He said he had won more tax relief for non-corporate pass-through businesses, which include partnerships, sole proprietorships and other non-corporate enterprises. The senator from Wisconsin endorsed the bill after  demanding more for pass-throughs. The bill now features a 23 percent tax deduction for such business owners, up from the original 17.4 percent, said statements from Daines and Johnson. The Arizona conservative announced in a statement on Friday he would vote for the bill. He said he had succeeded in eliminating an $85 billion expensing “budget gimmick” and received a firm commitment from Senate leaders and the Trump administration to work on permanent protections for immigrants who were brought to the United States illegally as children.  Oklahoma’s Lankford came aboard on Friday after having questioned whether tax revenues from economic growth would compensate for an expected increase in the national debt. He announced on Friday he was voting for the bill. Moran had earlier been wary of its impact on the debt.     The Arizona maverick and former presidential candidate announced on Thursday that he would back the tax bill. The senator from Alaska will vote for the tax bill, she wrote on Twitter on Wednesday evening. </t>
  </si>
  <si>
    <t>Factbox: Key Republicans in U.S. Senate tax bill fight</t>
  </si>
  <si>
    <t xml:space="preserve">WASHINGTON (Reuters) - When Republicans tried to repeal and replace Obamacare over the summer, they acted like “a bunch of free range chickens”, said Republican Senator John Kennedy. “Everybody was upset, tired, mad, people drawing lines in the dirt.” Not this time. Republican leader Mitch McConnell and the rest of his party’s Senate leadership brought party members into line this week and finally won passage of a sweeping tax overhaul early on Saturday. Late arm-twisting and deal-sweeteners for wavering lawmakers allowed them to push through legislation that aims to slash corporate taxes and cut personal taxes. Democrats complained it was a bad deal for middle-class and poor Americans and would irresponsibly raise the national debt by $1.4 trillion over the next decade. But they were outnumbered and Republicans’ discipline, in short supply for much of this year, saw the bill through.   The debate revealed how the Republican Party is undergoing a transformation under President Donald Trump. Republicans who fight above all for a balanced budget no longer wield the power they once had.  “I feel somewhat like a dinosaur,” deficit hawk Bob Corker admitted on Friday afternoon. Hours later, he was the only Republican to vote against the bill. Fear also played a role. The risk of a backlash from wealthy donors and conservative supporters if the party failed to deliver on another campaign promise ahead of mid-term elections next year helped party leaders get the legislation approved in a 51-49 vote. “I think after failing twice on healthcare, folks went back home and talked to the real people of America,” said Kennedy. “And they were told, ‘Look, we sent you up there to fix our problems. Fix them or we’ll find somebody who will.’” McConnell needed 50 of the 52 Republicans in the Senate to back the tax bill, knowing Vice President Mike Pence was on hand to provide the tie-breaking vote if needed. McConnell could only count on 43 votes on Wednesday night. Nine other Republican members were wobbly and he had no support from Senate Democrats.  McConnell and his allies went to work, offering a wide range  of late concessions to holdouts to get a political victory after months of frustration.  The bill still needs to be reconciled with a different version approved by the House of Representatives, but the Senate bill is expected to remain largely intact. Led by Corker and Jeff Flake, a small group of fiscal conservatives were at first upset that the Senate bill was going to increase fiscal deficits and the national debt. Early efforts to get their support went slowly. “It’s been pretty hard to make them happy so far. We’re going to keep working on it, as we always have, and we’ll get to the finish line,” Senator Orrin Hatch said on Thursday night. Flake came around when he was able to win two concessions. First, he got a commitment from Senate leadership and the Trump administration to put a time limit on allowing companies to write off the full value of new capital investments. Second, Pence assured Flake the administration would work with him on fair and permanent protections for illegal immigrants who came to the United States as children. Two other fiscal conservatives, James Lankford and Jerry Moran, also came on board. Although Corker refused to yield, the others’ votes were enough to ensure victory.   Senator Ron Johnson demanded and won amendments to further ease the tax burden on “pass-through” businesses. “I was just kind of biding my time ... And then Senator Portman came over and said ‘What can we do’?”, Johnson said of a Thursday night vote.     Even moderate Senator Susan Collins, who helped scuttle Obamacare repeal efforts earlier this year, agreed to vote in favor of the tax bill.  Representing voters with a high state tax burden in Maine, Collins was against her party’s plan to end the deduction of state and local property taxes. Under an amendment she pushed, taxpayers would be allowed to deduct up to $10,000 a year.  Collins also said she was assured by Republican leaders that they would take steps soon to mitigate damage caused by the repeal of a fee linked to the Obamacare “individual mandate”, which requires some Americans to buy health insurance.  McConnell also got lucky in that Trump didn’t make his job any harder. Unlike his conduct in the Obamacare debate, Trump largely stayed on message, proclaiming the tax bill would help the middle class and businesses. Although incorrect, he also claimed it would be the biggest tax cut ever. Trump met with Republican senators on Capitol Hill for lunch this week, a gathering described as thoughtful and positive. “Nobody called anybody names or talked about anybody’s native American heritage, or anything,” said Kennedy, referring to Trump’s habit of picking fights with perceived enemies. Democrats were furious, saying Republicans were throwing money at the rich and that the bill was handled too fast. “If the economy grows or shrinks. If it creates jobs or loses them. Who knows? Certainly no one here. No one could know, because it hasn’t even been read, let alone thoughtfully considered,” said Senate Democratic leader Chuck Shumer.     </t>
  </si>
  <si>
    <t>How McConnell kept Republicans in line to win Senate tax bill</t>
  </si>
  <si>
    <t xml:space="preserve">WASHINGTON (Reuters) - U.S. President Donald Trump said on Saturday the actions of his former national security adviser Michael Flynn after the 2016 election were “lawful”. Flynn on Friday pleaded guilty to lying to the FBI and agreed to cooperate with special counsel Robert Mueller’s investigation into possible collusion between Russia and Trump’s 2016 presidential election campaign. “I had to fire General Flynn because he lied to the Vice President and the FBI. He has pled guilty to those lies. It is a shame because his actions during the transition were lawful. There was nothing to hide!” Trump said in a tweet. </t>
  </si>
  <si>
    <t>Trump says Flynn's actions during presidential transition were 'lawful'</t>
  </si>
  <si>
    <t xml:space="preserve">WASHINGTON (Reuters) - U.S. Representative Sander Levin of Michigan said on Saturday he would not run for reelection next year, stepping down after more than three decades in Congress. The 86-year-old Democrat is a member of the House of Representatives’ powerful Ways and Means committee, which deals with tax and economic policies as well as spending on programs such as Social Security and unemployment. House Democratic leader Nancy Pelosi praised Levin in a statement acknowledging his decision to step down.  “Since his days as a student activist, Congressman Levin has been a fearless and dedicated voice for justice and progress,” Pelosi said. </t>
  </si>
  <si>
    <t>U.S. Representative Levin says he will not run for reelection</t>
  </si>
  <si>
    <t xml:space="preserve">WASHINGTON (Reuters) - The U.S. Senate narrowly approved a tax overhaul on Saturday, moving Republicans and President Donald Trump a big step closer to their goal of slashing taxes for businesses and the rich while offering everyday Americans a mixed bag of changes. In what would be the largest change to U.S. tax laws since the 1980s, Republicans want to add $1.4 trillion over 10 years to the $20 trillion national debt to finance changes that they say would further boost an already growing economy. Trump, speaking to reporters as he left the White House for New York hours after the pre-dawn vote, praised the Senate for passing “tremendous tax reform” and said “people are going to be very, very happy”. Once the Senate and House of Representatives reconcile their respective versions of the legislation, he said, the resulting bill could cut the corporate tax rate from 35 percent “to 20 (percent). It could be 22 (percent) when it comes out. It could also be 20 (percent).” U.S. stock markets have rallied for months on hopes that  Washington would provide significant tax cuts for corporations.  Celebrating their Senate victory, Republican leaders predicted the tax cuts would encourage U.S. companies to invest more and boost economic growth.  “We have an opportunity now to make America more competitive, to keep jobs from being shipped offshore and to provide substantial relief to the middle class,” said Mitch McConnell, the Republican leader in the Senate. The Senate approved their bill in a 51-49 vote, with Democrats complaining that last-minute amendments to win over skeptical Republicans were poorly drafted and vulnerable to being gamed later. “The Republicans have managed to take a bad bill and make it worse,” said Senate Democratic leader Chuck Schumer. “Under the cover of darkness and with the aid of haste, a flurry of last-minute changes will stuff even more money into the pockets of the wealthy and the biggest corporations.” No Democrats voted for the bill, but they were unable to  block it because Republicans hold a 52-48 Senate majority. Talks will begin, likely next week, between the Senate and the House, which already has approved its own version of the legislation, to reconcile their respective bills.  Trump, who predicted that the negotiations would produce “something beautiful,” wants that to happen before the end of the year. This would allow him and his Republicans to score their first major legislative achievement of 2017 after having controlled the White House, the Senate and the House since he took office in January. Republicans failed in their efforts to repeal the Obamacare healthcare law over the summer and Trump’s presidency has been hit by White House in-fighting and a federal investigation into possible collusion last year between his election campaign team and Russian officials.  The tax overhaul is seen by Trump and Republicans as crucial to their prospects at mid-term elections in November 2018, when they will have to defend their majorities in Congress.  In a legislative battle that moved so fast a final draft of the bill was unavailable to the public until just hours before the vote, Democrats slammed the proposed tax cuts as a give-away to businesses and the rich financed with billions of dollars in taxpayer debt. The framework for both the Senate and House bills was developed in secret over a few months by a half-dozen Republican congressional leaders and Trump advisers, with little input from the party’s rank-and-file and none from Democrats. Six Republican senators, who wanted and got last-minute amendments and whose votes had been in doubt, said on Friday they would back the bill and did so. Senator Bob Corker, one of few remaining Republican fiscal hawks who pledged early on to oppose any bill that expanded the federal deficit, was the lone Republican dissenter. “I am not able to cast aside my fiscal concerns and vote for legislation that ... could deepen the debt burden on future generations,” said Corker, who is not running for re-election. Numerous last-minute changes were made to the bill on Friday and in the early morning hours of Saturday. One was to make state and local property tax deductible up to $10,000, mirroring the House bill. The Senate previously had proposed entirely ending state and local tax deductibility. “The tax reform measure that passed the Senate is negative overall for state and local government finances. Lower federal tax rates for businesses and individuals could result in a modest boost to hiring and consumption, positively affecting state and local revenues,” Nick Samuels, Vice President at Moody’s Investors Service, said in a statement. “However, the change to the state and local tax (SALT) deduction would reduce disposable income for many taxpayers, likely outweighing the positive effect of lower federal rates on consumption in many communities and states.” In another change, the alternative minimum tax (AMT), both for individuals and corporations, would not be repealed in full. Instead, the individual AMT would be adjusted and the corporate AMT would be maintained as is, lobbyists said. Another change would put a five-year limit on letting businesses immediately write off the full value of new capital investments. That would phase out over four years starting in year six, rather than be permanent as initially proposed. Under the bill, the corporate tax rate would be permanently slashed to 20 percent from 35 percent, while future foreign profits of U.S.-based firms would be largely exempt, both changes pursued by corporate lobbyists for years. On the individual side, the top tax rate paid by the highest-income earners would be cut slightly. The Tax Policy Center, a nonpartisan think tank, analyzed an earlier but broadly similar version of the bill passed by the Senate tax committee on Nov. 16 and found it would reduce taxes for all income groups in 2019 and 2025, with the largest average tax cuts going to the highest-income Americans. Two Republican senators announced their support for the bill on Friday after winning more tax relief for non-corporate pass-through businesses. These include partnerships and other companies not organized as public corporations, ranging from mom-and-pop concerns to large financial and real estate groups. The bill now features a 23 percent tax deduction for such business owners, up from the original 17.4 percent. The Senate bill would gut a section of Obamacare by repealing a fee paid by some Americans who do not buy health insurance, a step critics said would undermine the Obamacare system and raise insurance premiums for the sick and the old. Senator Susan Collins, a moderate Republican, said she obtained commitments from Republican leaders that steps would be taken later in separate legislation to minimize the impact of the repeal of the “individual mandate” fee. </t>
  </si>
  <si>
    <t>Senate approves major tax cuts in victory for Trump</t>
  </si>
  <si>
    <t xml:space="preserve">WASHINGTON (Reuters) - The sweeping tax overhaul that passed the U.S. Senate on Saturday contains the Republicans’ biggest blow yet to former President Barack Obama’s healthcare law, repealing the requirement that all Americans obtain health insurance. The individual mandate is meant to ensure a viable health insurance market by forcing younger and healthier Americans to buy coverage to help offset the cost of sicker patients. It helps uphold the most popular provision of the law, which requires insurers charge sick and healthy people the same rates. Removing it while keeping the rest of Obama’s Affordable Care Act intact is expected to cause insurance premiums to rise and lead to millions of people losing coverage, policy experts say. “It’s going to take a bunch of healthy people out of the insurance market,” said Craig Garthwaite, director of the healthcare program at Northwestern University’s Kellogg School of Management.  Obamacare “is going to collapse even more now,” he said. Republican lawmakers failed several times this year to scrap the mandate as part of a broader repeal of Obamacare, blocked by opposition from a few of the party’s senators, including Susan Collins of Maine.  Collins, still opposed to removing the mandate, said she voted for the tax bill on Saturday after being assured by Republican leaders that they will support legislation to prop up U.S. health insurance markets. The tax bill is not yet final. The U.S. House of Representatives and Senate must now reconcile the differences in their respective versions of the legislation. “Repealing the individual mandate simply restores to people the freedom to choose,” Republican Senator Lisa Murkowski, who has opposed previous Obamacare repeal efforts, wrote in an opinion piece in Alaska’s Fairbanks Daily News-Miner.  “Instead of taxing people for not being able to afford coverage, we should be working to reduce costs and provide options.” One of the Obamacare stabilization bills, co-authored by Republican Senator Lamar Alexander and Democratic Senator Patty Murray, would restore billions of dollars in subsidies that health insurers use to reduce out-of-pocket costs for low income Americans.  A second, co-authored by Collins and Democratic Senator Bill Nelson, would create an additional $4.5 billion fund to compensate insurers for covering health care for the sickest patients. Still, health policy experts said both of those measures would be needed without a mandate repeal and would not make up for expected premium increases and the rise in the numbers of uninsured Americans.  “Neither of these bills would do anything to offset the increase in uninsured resulting from a mandate repeal,” said Larry Levitt, health economist at the Kaiser Family Foundation. “The marketplaces would limp along without a mandate but it’s probably not a stable place.”  Without the mandate, health insurance premiums would rise 10 percent in most years over the next decade on the individual market and 13 million people would lose coverage by 2027, the nonpartisan Congressional Budget Office said in a report last month.  Levitt said that insurers would need around $10 billion per year to offset the lost revenue from the individual mandate rather than raise premiums. Republicans, who control the White House, U.S. House of Representatives and Senate, failed for months to make good on a top campaign pledge of President Donald Trump.  Trump has said Congress will return to repeal-and-replace efforts next year and over the past several months has taken regulatory and executive actions to steadily undermine the Obamacare law.    Insurers and leading medical groups have already urged Congress to preserve the individual mandate and warned of “serious consequences” such as rising premiums and a rise in the number of uninsured if it were repealed. </t>
  </si>
  <si>
    <t>U.S. Senate tax bill accomplishes major Obamacare repeal goal</t>
  </si>
  <si>
    <t xml:space="preserve">WASHINGTON (Reuters) - ABC News said on Saturday it had suspended Brian Ross, its chief investigative correspondent, over an error in his reporting about former national security adviser Michael Flynn which sent U.S. stocks, the dollar and Treasury yields lower on Friday. “We deeply regret and apologize for the serious error we made yesterday ... As a result of our continued reporting over the next several hours ultimately we determined the information was wrong and we corrected the mistake on air and online,” ABC News said in a statement. “Effective immediately, Brian Ross will be suspended for four weeks without pay,” added ABC News, owned by the Walt Disney Co.  Flynn pleaded guilty on Friday to lying to the FBI about his contacts with Russia, and he agreed to cooperate with prosecutors delving into the actions of President Donald Trump’s inner circle before he took office. Soon after, ABC News reported that Flynn, citing a confidant, was prepared to testify that Trump directed him to make contact with Russians when he was a presidential candidate. Wall Street’s main indexes all fell by more than 1 percent after the report.  ABC News later issued a correction that the source clarified that Trump had assigned Flynn and a “small circle of senior advisers” to find ways to improve relations with Russia and other hotspots during the presidential campaign.  “It was shortly after the election, that President-elect Trump directed Flynn to contact Russian officials on topics that included working jointly against ISIS,” ABC News said.   </t>
  </si>
  <si>
    <t>ABC News suspends top journalist over inaccurate Flynn reporting</t>
  </si>
  <si>
    <t xml:space="preserve">WASHINGTON (Reuters) - U.S. Secretary of State Rex Tillerson on Saturday denied that he was leaving his post to be replaced by CIA Director Mike Pompeo. Asked if there was any truth to the multiple reports about him this week, Tillerson told Reuters: “None.” “People need to get better sources,” he said in a brief interview at the State Department ahead of a dinner to celebrate the recipients of this year’s Kennedy Center Honors awards. Tillerson said he hoped to be at the same reception a year from now. “I’m going to be here as long as I can be effective and get something done,” he said. “We’re getting a lot done.” Senior administration officials on Thursday said President Donald Trump was mulling a plan to oust the top U.S. diplomat, whose relationship with the president has been strained by Tillerson’s softer line on North Korea and other policy differences. Trump denied the reports on Friday, saying in a tweet that he worked well with Tillerson and that the diplomat was not going anywhere.       </t>
  </si>
  <si>
    <t>Tillerson says no truth to reports that he is being replaced</t>
  </si>
  <si>
    <t xml:space="preserve">WASHINGTON (Reuters) - The special counsel examining alleged Russian interference in the 2016 U.S. presidential election removed a top FBI investigator from his team for exchanging text messages with a colleague that expressed anti-Trump views, two U.S. newspapers reported on Saturday. The New York Times and the Washington Post identified the investigator as FBI agent Peter Strzok, the deputy head of FBI counter-intelligence. He was reassigned last summer to the FBI’s human resources department after the Justice Department’s inspector general began looking into the text messages, the papers said, quoting several unidentified people familiar with the matter. A source familiar with the matter confirmed the reports Strzok was transferred to the human resources department over the politically charged text messages. Strzok played a key role in the FBI investigation into former Secretary of State Hillary Clinton’s use of a private email server, the papers said.  During that probe and the 2016 presidential election, Strzok and an FBI colleague exchanged texts that disparaged then-Republican candidate Donald Trump and favored Clinton, his Democratic rival, the Washington Post said. The newspapers did not disclose details of the text messages. Reuters was unable to reach Strzok for comment. The New York Times said that a lawyer for Strzok declined to comment, while the Washington Post said it repeatedly sought comment from Strzok, but received no response.  Mueller’s office confirmed Strzok’s removal, but did not elaborate on the cause. “Immediately upon learning of the allegations, the Special Counsel’s Office removed Peter Strzok from the investigation,” spokesman Peter Carr said. In apparent reference to the case, the Justice Department inspector general’s office said in a statement on Saturday that it was “reviewing allegations involving communications between certain individuals.” The matter came up during a review that the Justice Department launched into the FBI’s decision to announce an inquiry into Clinton’s emails shortly before the November presidential election. The statement provided no further details and it did not mention any individuals by name. The Department of Justice did not respond to a request for further comment. The FBI was not immediately available for comment.  According to the newspapers, federal law enforcement officials became concerned that Trump and his supporters could use the exposure of the text messages to attack the credibility of Mueller’s investigation. Mueller, a former FBI director, is looking into possible collusion between Trump’s campaign and Russia, which ran an influence operation aimed at swinging the vote to Trump over Clinton, according to three U.S. intelligence agencies. Trump has criticized the FBI’s handling of the Clinton email investigation, initially citing it as his reason for firing former FBI director James Comey on May 9. Some lawmakers have called for Mueller to resign. </t>
  </si>
  <si>
    <t>Mueller removed FBI agent from Russia probe for anti-Trump texts: reports</t>
  </si>
  <si>
    <t xml:space="preserve">WASHINGTON/NEW YORK (Reuters) - U.S. President Donald Trump said on Saturday that actions by former national security adviser Michael Flynn during the presidential transition were lawful, and that he had had to fire him because Flynn had lied to the FBI and the vice president.  The president’s comment suggested he may have known Flynn lied to the FBI before he urged the FBI director not to investigate his former adviser, legal experts said. But they noted that it was unclear from the tweeted comment exactly what the president knew when. Flynn is the first member of Trump’s administration to plead guilty to a crime uncovered by special counsel Robert Mueller’s wide-ranging investigation into Russian attempts to influence last year’s U.S. presidential election and possible collusion by Trump aides.  “I had to fire General Flynn because he lied to the Vice President and the FBI. He has pled guilty to those lies,” Trump said on Twitter while he was in New York for a fundraising trip. “It is a shame because his actions during the transition were lawful. There was nothing to hide!” Flynn, who on Friday pleaded guilty to lying to the FBI about his contacts with Russia, is a former Defense Intelligence Agency director who was Trump’s national security adviser only for 24 days. He was forced to resign after he was found to have misled Vice President Mike Pence about his discussions with Russia’s then-ambassador to the United States Sergei Kislyak. “What has been shown is no collusion, no collusion,” Trump told reporters as he departed the White House for the New York trip. “There’s been absolutely no collusion, so we’re very happy.” Establishing when Trump was told Flynn lied to the FBI agents could be key to determining if the president acted improperly. According to a person familiar with the matter, during a conversation between White House counsel Don McGahn and then-acting attorney general Sally Yates in January, Yates told McGahn that Flynn had told FBI agents the same thing he had told Pence. This was the same conversation reported earlier this year in which Yates told McGahn that Flynn had misled the vice president about his conversations with the Russian ambassador and that he might be compromised, the person said.  However, Yates did not give McGahn the impression that the FBI was actively pursuing Flynn for lying, the source said. McGahn did not believe the FBI was investigating Flynn for lying because the bureau had not revoked his security clearance, the person said. McGahn shared the information from Yates with the president, the person said. A lawyer for McGahn did not immediately respond to a request for comment. Yates did not immediately respond to an email seeking comment. Legal experts said if Trump knew Flynn lied to the FBI and then pressured then-FBI director James Comey not to investigate him, that would be problematic. If that were the case Trump’s tweet “absolutely bolsters an obstruction of justice charge,” said Jimmy Gurule, a former federal prosecutor and a law professor at Notre Dame University. “It is evidence of the crucial question of whether Trump acted with a corrupt intent.” In May, the president fired Comey, who later accused Trump of trying to hinder his investigation into the Russia allegations. Comey also said he believed Trump had asked him to drop the FBI’s probe into Flynn. Andrew Wright, a professor at Savannah Law School, said the tweet is open to interpretation and that Trump’s lawyer would downplay its significance. White House attorney Ty Cobb referred questions about the president’s tweet to Trump’s personal attorney, John Dowd, who described it as a “paraphrase” of a statement Cobb had made on Friday reacting to Flynn’s guilty plea.  According to a person familiar with the matter, Dowd composed the tweet. The tweet is “bizarre and helpful to Mueller and hurtful to the president,” said Renato Mariotti, a former federal prosecutor in Chicago now at the law firm Thompson Coburn. “It’s one more piece of evidence that helps show the president’s intent when he fired Comey.” As part of his plea on Friday, Flynn agreed to cooperate with the investigation. The retired U.S. Army lieutenant general admitted in a Washington court that he lied to FBI investigators about his discussions last December with Kislyak. In what appeared to be moves undermining the policies of outgoing President Barack Obama, the pair discussed U.S. sanctions on Russia, and Flynn asked Kislyak to help delay a United Nations vote seen as damaging to Israel, according to prosecutors. Flynn was also told by a “very senior member” of Trump’s transition team to contact Russia and other foreign governments to try to influence them ahead of the U.N. vote, the prosecutors said. Sources told Reuters the “very senior” transition official was Jared Kushner, Trump’s son-in-law and senior advisor. Kushner’s lawyer did not respond to multiple requests for comment. Separately, speaking at a defense conference in California on Saturday, Trump’s current national security advisor H.R. McMaster said he saw no evidence that the indictment of Flynn, his immediate predecessor, was hurting U.S. national security. “There’s tremendous confidence, I think there’s more confidence in the United States frankly. I think there’s a sense that we’re re-engaging in areas where we had largely disengaged,” he said.  </t>
  </si>
  <si>
    <t>Trump notes Flynn lied to FBI, says his actions during transition were lawful</t>
  </si>
  <si>
    <t xml:space="preserve">WASHINGTON (Reuters) - The White House is willing to consider a small increase on the corporate tax rate if it is needed to finalize the bill in the U.S. Congress, White House budget chief Mick Mulvaney said on Sunday. Mulvaney made his comments after President Donald Trump suggested on Saturday that the corporate tax rate could end up at 22 percent once the Senate and House of Representatives reconcile or “conference” their respective versions of the legislation, even though both bills currently stand at 20 percent. “My understanding is that the Senate (bill) has a 20 percent rate now. The House has a 20 percent rate now. We’re happy with both of those numbers,” Mulvaney said in an interview with CBS’ “Face the Nation.” “If something small happens in conference that gets us across the finish line, we’ll look at it on a case-by-case basis. But I don’t think you’ll see any significant change in our position on the corporate taxes,” Mulvaney said. </t>
  </si>
  <si>
    <t>White House open to small changes on corporate tax rate: budget chief Mulvaney</t>
  </si>
  <si>
    <t xml:space="preserve">WASHINGTON (Reuters) - U.S. President Donald Trump’s personal lawyer took responsibility on Sunday for a tweet about the firing of former national security adviser Michael Flynn, a central figure in the probe into Russian meddling in the 2016 U.S. presidential election. In an interview with Axios, John Dowd said the tweet was “my mistake” and that he drafted the tweet that raised more questions about whether there had been attempts to obstruct the Russia investigation. “I’m out of the tweeting business,” Dowd told Axios. “I did not mean to break news.” </t>
  </si>
  <si>
    <t>Trump lawyer Dowd says he drafted tweet on Flynn firing: Axios</t>
  </si>
  <si>
    <t xml:space="preserve">(Reuters) - U.S. President Donald Trump said in a tweet on Sunday he never asked former FBI director James Comey to stop investigating former national security adviser Michael Flynn. Flynn is the first member of Trump’s administration to plead guilty to a crime uncovered by special counsel Robert Mueller’s investigation into Russian attempts to influence last year’s U.S. presidential election. Trump fired Comey from his post in May. “I never asked Comey to stop investigating Flynn. Just more Fake News covering another Comey lie!” Trump tweeted.  </t>
  </si>
  <si>
    <t>Trump says never asked Comey to stop investigating Flynn</t>
  </si>
  <si>
    <t xml:space="preserve">WASHINGTON (Reuters) - U.S. Senate Republican leader Mitch McConnell said on Sunday it would be “ridiculous” for a fight with Democrats over immigration issues to result in a standoff over a year-end spending bill and prompt a shutdown of the federal government. “There’s not going to be a government shutdown,” McConnell told ABC’s “This Week” program. “It’s just not going to happen.” As tensions rise between the two parties over the spending bill, McConnell called the Democrats’ position “untenable,” saying Congress has until March to address the status of so-called Dreamers, young immigrants brought to the United States illegally as children. With funding for the federal government due to run out on Friday, Republican leaders need to put together the votes for a spending bill. But Democrats have said they will insist on protections for Dreamers as the price of their support for a spending bill, setting the stage for a potential showdown. “That’s a ridiculous position,” McConnell told ABC. Although Republicans control both chambers of the U.S. Congress, at least some Democratic votes will be needed to pass the spending bill. In September, Trump ended the Deferred Action for Childhood Arrivals, or DACA, program, which shields young illegal immigrants from deportation. He gave Congress six months to find a solution. “I don’t think that Democrats would be very smart to say they want to shut down the government over a non-emergency that we can address anytime between now and March,” McConnell said. “That’s a very untenable position.” Trump and Republican leaders want measures strengthening border enforcement to accompany any relief for the Dreamers, a stance Democrats reject. McConnell said he was also optimistic that House and Senate Republicans could agree on unified tax legislation to send to President Donald Trump after the Senate approved its own bill on Saturday. </t>
  </si>
  <si>
    <t>McConnell says U.S. government shutdown over DACA 'ridiculous'</t>
  </si>
  <si>
    <t xml:space="preserve">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s friends back into confusion over President Donald Trump’s foreign policy. The uncertainty is particularly acute given Washington’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s “America first” rhetoric and inconsistent statements on NATO and the European Union. In addition, Trump’s decision to pull out of the Paris climate change accord and his decision not to certify Iran’s compliance with a nuclear deal undermine European priorities. “The chaos in the administration doesn’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 those expectations have been disappointed,” said Niels Annen, foreign policy spokesman for Germany’s Social Democrats in parliament. “On his watch, the State Department has become a non-actor.” Despite Tillerson’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s top diplomat Federica Mogherini has gone directly to Vice President Mike Pence. Berlin has focused on Capitol Hill, as well as Kelly, McMaster and Mattis. Yet it is unclear if that access translates into a direct impact on Trump’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s Berlin office. One European diplomat said Tillerson was in a difficult position from the outset because the Trump administration was hostile to Iran and brought in a team of generals who took a hard line, “so it never left Tillerson much room.” In addition, Trump’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t>
  </si>
  <si>
    <t xml:space="preserve">WASHINGTON (Reuters) - Embattled Republican U.S. Senate candidate Roy Moore led his Democratic opponent by six percentage points in a CBS News poll released on Sunday, with most Alabama Republicans saying the allegations of sexual misconduct against him are false. Moore was leading Democrat Doug Jones 49 to 43 percent among voters likely to cast ballots in the Dec. 12 special election, CBS said. The contest was even among registered voters, it said. Republican lawmakers in Washington, including Senate Republican leader Mitch McConnell, have distanced themselves from Moore and called for him to step down from the race after he was accused by several women of sexual assault and misconduct when they were teenagers and he was in his early 30s. Reuters has not been able to independently verify the allegations. But McConnell said on Sunday that if Moore is elected, the Senate will swear him in and then the Senate ethics committee would decide whether to investigate the allegations. “We’ll swear in whoever’s elected and see where we are at that point,” McConnell said on CBS’ “Face the Nation.” “We can’t stop him from being seated,” said Republican Senator Lindsey Graham, who was also interviewed on CBS. “If there was an (ethics) investigation and all six members of the committee said they believe he was a child molester, that would be a problem.” According to the CBS poll, 71 percent of Alabama Republicans say the allegations against Moore are false, and believe that Democrats and the media are behind the accusations. Another poll a day earlier had Jones barely ahead. The Washington Post-Schar School poll said Jones’ support among likely voters stood at 50 percent, versus Moore’s 47 percent. President Donald Trump originally backed Moore’s opponent in the Republican primary, Senator Luther Strange. But Trump has since defended Moore, noting Moore has denied allegations of sexual misconduct. The president says he does not want Moore’s Democratic opponent to win. Trump is slated to travel to a rally in Pensacola, Florida on Friday — a city just across the state line from Alabama — just days ahead of the Alabama election. The timing and location gives Trump an opportunity to express support for Moore. Republicans hold a slim 52-48 majority in the Senate and are eager to maintain their advantage to advance Trump’s legislative agenda on taxes, healthcare and other priorities. </t>
  </si>
  <si>
    <t>Embattled Alabama Republican Senate candidate ahead in CBS poll</t>
  </si>
  <si>
    <t xml:space="preserve">WASHINGTON (Reuters) - Former NBC television host Billy Bush accused U.S. President Donald Trump of “indulging in some revisionist history” for reportedly telling allies it was not his voice making lewd remarks as the men waited to film a segment for “Access Hollywood” in 2005. “He said it. ‘Grab ‘em by the pussy,’” Bush wrote in an editorial published in the New York Times on Sunday.  The New York Times reported last month that Trump has been privately telling aides and allies, including at least one U.S. senator, that the voice on the recording was not his.  That would be a reversal from his immediate acknowledgement of responsibility after the tape surfaced weeks ahead of the 2016 presidential election. Trump said: “I said it, I was wrong, and I apologize.” Reuters has not been able to verify the Times report that he has been privately telling allies a different story. The White House did not immediately respond to a request for comment on  Bush’s remarks. But White House spokeswoman Sarah Sanders played down the Times report at a White House briefing on Nov. 27. “The President hasn’t changed his position. I think if anything that the president questions, it’s the media’s reporting on that accuracy,” Sanders said. Bush laughed on the video as Trump spoke and he lost his job as a host of NBC’s flagship morning “Today” show after the tape was leaked to the media in October, upending Trump’s campaign to become president.  </t>
  </si>
  <si>
    <t>Billy Bush: It was Trump's voice on "Access Hollywood" tape</t>
  </si>
  <si>
    <t xml:space="preserve">MOSCOW (Reuters) - The Kremlin said on Monday Russian President Vladimir Putin had taken a decision to hold off responding to new U.S. sanctions last year independently and had not been influenced by former U.S. national security adviser Michael Flynn. Flynn pleaded guilty on Friday to lying to the FBI about his contacts with Russia and agreed to cooperate with prosecutors delving into the actions of President Donald Trump’s inner circle before he took office. U.S. prosecutors said Flynn and Sergei Kislyak, then Russian ambassador to the U.S., last December discussed economic sanctions that the Obama administration had just imposed on Moscow for allegedly interfering in the U.S. presidential election, something Moscow denies. Obama at the time expelled 35 Russian diplomats and the U.S. authorities seized two Russian diplomatic compounds in the United States.  But Putin said he would wait to see how relations developed with the new Trump administration before responding. Russia only went ahead and took retaliatory measures this summer. Kremlin spokesman Dmitry Peskov said Putin had taken the decision to hold off retaliating independently and had not known of Flynn’s alleged request to Russia to refrain from an immediate response. Flynn was not in a position to ask Kislyak, the then Russian Ambassador to the U.S., to do anything, said Peskov, calling the idea “absurd.”  “Of course Putin took the decision, it was his decision,” Peskov told a conference call with reporters.  “It (the decision) could not have been connected to any requests or recommendations. The president takes his decisions absolutely independently.”  </t>
  </si>
  <si>
    <t>Kremlin says Putin not influenced by ex-Trump official Flynn</t>
  </si>
  <si>
    <t xml:space="preserve">MOSCOW (Reuters) - The U.S. Embassy to Russia said on Monday it would restart some visa services in U.S. consulates which it had previously canceled due to diplomatic expulsions that had left it short-staffed. The United States began to scale back its visa services in Russia in August, drawing an angry reaction from Moscow three weeks after President Vladimir Putin ordered Washington to more than halve its embassy and consular staff. The U.S. step meant Russian citizens wanting to visit the United States for business, tourism or educational reasons were  no longer able to apply via U.S. consulates outside Moscow and had to travel to the Russian capital instead. The embassy said in a statement on Monday some visa services would resume on Dec. 11. “On December 11, the U.S. consulates in St. Petersburg, Yekaterinburg, and Vladivostok will begin to offer limited interviews for non-immigrant visas,” it said. </t>
  </si>
  <si>
    <t>U.S. embassy to Russia to resume some visa services after diplomatic row</t>
  </si>
  <si>
    <t xml:space="preserve">The following statements were posted to the verified Twitter accounts of U.S. President Donald Trump, @realDonaldTrump and @POTUS.  The opinions expressed are his own. Reuters has not edited the statements or confirmed their accuracy.  @realDonaldTrump : - Democrats refusal to give even one vote for massive Tax Cuts is why we need Republican Roy Moore to win in Alabama. We need his vote on stopping crime, illegal immigration, Border Wall, Military, Pro Life, V.A., Judges 2nd Amendment and more. No to Jones, a Pelosi/Schumer Puppet! [0617 EST] - Putting Pelosi/Schumer Liberal Puppet Jones into office in Alabama would hurt our great Republican Agenda of low on taxes, tough on crime, strong on military and borders...&amp; so much more. Look at your 401-k’s since Election. Highest Stock Market EVER! Jobs are roaring back [0700 EST] - With the great vote on Cutting Taxes, this could be a big day for the Stock Market - and YOU! [0703 EST] - A must watch: Legal Scholar Alan Dershowitz was just on @foxandfriends talking of what is going on with respect to the greatest Witch Hunt in U.S. political history. Enjoy! [0735 EST] -- Source link: (bit.ly/2jBh4LU) (bit.ly/2jpEXYR) </t>
  </si>
  <si>
    <t>Factbox: Trump on Twitter (Dec 4) - Roy Moore, Stock Market</t>
  </si>
  <si>
    <t xml:space="preserve">WASHINGTON (Reuters) - The alternative minimum tax on corporations, which had been included in the U.S. Senate’s tax bill, should be eliminated in the final legislation, Kevin McCarthy, the No. 2 Republican in the House of Representatives, said on Monday. “I think that has to be eliminated because that would destroy R&amp;D,” McCarthy said in an interview with CNBC. “ ... Especially when you look at California, the engine that actually creates from a lot of entrepreneurs and others, that should be eliminated for sure.” </t>
  </si>
  <si>
    <t>U.S. corporate alternative minimum tax should be removed: House Republican</t>
  </si>
  <si>
    <t xml:space="preserve">WASHINGTON (Reuters) - U.S. Senate Republicans made last-minute changes to their tax bill to secure enough votes to pass the sweeping legislation on Saturday and move on to negotiations this week on a final measure with Republicans in the House of Representatives. The deals enabled leadership to get four wavering Republican senators on board with the legislation by addressing issues such as deductions for state and local property taxes and the tax treatment of so-called pass-through enterprises.  Republicans also agreed to changes to help pay for the deals, including higher tax rates on the repatriation of U.S. corporate profits held overseas.   Following are some of the changes:  STATE AND LOCAL PROPERTY TAXES: Senator Susan Collins got Senate Republican leaders to include a federal deduction for up to $10,000 in state and local property taxes in the legislation, which eliminates a similar deduction for state and local income and sales taxes. The nonpartisan Joint Committee on Taxation, or JCT,  estimates that the change will mean the loss of an additional $148 billion in federal revenue over the next decade, compared with a legislative proposal approved earlier by the Senate Budget Committee.   PASS-THROUGHS: Under pressure from Senators Ron Johnson and Steve Daines, Senate Republican leaders increased to 23 percent from 17.4 percent a deduction for the owners of pass-through enterprises including small businesses, S-corporations, partnerships and sole proprietorships. JCT estimated revenue loss versus earlier legislative proposal: $114 billion.     FULL EXPENSING: Senator Jeff Flake, who had been a holdout over deficit concerns, agreed to vote “yes” after Republican leaders did away with an abrupt end to the full business expensing of capital investments after five years. Instead, the bill phases out full expensing in 20 percent increments over four years, beginning in year six. Flake said Congress would not have been able to suddenly eliminate full expensing and that benefit would have been left to bleed red ink for years to come.  JCT revenue loss estimate versus earlier legislative proposal: $34 billion.   MEDICAL EXPENSES: Collins also added language to reduce the threshold for deducting unreimbursed medical expenses for two years to 7.5 percent of household income from 10 percent.  JCT estimated revenue loss versus earlier legislative proposal: $4.6 billion.  RETIREMENT SAVINGS: Collins persuaded Republican leaders to retain catch-up contributions to retirement accounts for church, charity, school and public employees. No immediate JCT revenue impact estimate.   INDIVIDUAL ALTERNATIVE MINIMUM TAX: Republicans rescinded an earlier provision to repeal the individual AMT but increased exemption amounts and phase-out thresholds to make the tax less onerous. JCT estimated revenue gain versus earlier legislative proposal: $133 billion over a decade.   REPATRIATION: Senate Republicans increased tax rates on the repatriation of U.S. corporate profits held overseas to 14.5 percent for liquid assets and 7.5 percent for illiquid holdings, up from 10 percent and 5 percent, respectively. JCT estimated revenue gain versus earlier legislative proposal: $113 billion.  CORPORATE ALTERNATIVE MINIMUM TAX: Republicans decided to retain this tax, after initially proposing its repeal. JCT estimated revenue gain versus earlier legislative proposal: $40.3 billion. </t>
  </si>
  <si>
    <t>Factbox - Republicans cut side deals to push through U.S. Senate tax bill</t>
  </si>
  <si>
    <t xml:space="preserve">WASHINGTON (Reuters) - U.S. Senate Republican leader Mitch McConnell said on Sunday that he is optimistic the Senate and House of Representatives will reach a conference agreement on tax legislation that can be signed into law by President Donald Trump. “We’ll be able to get to an agreement in the conference. I’m very optimistic about it,” the Kentucky Republican told ABC’s “This Week” program.   </t>
  </si>
  <si>
    <t>McConnell optimistic of tax bill deal between Senate and House</t>
  </si>
  <si>
    <t xml:space="preserve"> (The Dec. 1 story was refiled to correct Gates’ first name to Richard in paragraph 3) (Reuters) - Michael Flynn’s plea of guilty on Friday to lying to the Federal Bureau of Investigation made him the fourth person known to be charged in a U.S. Justice Department investigation of ties between President Donald Trump’s 2016 election campaign and Russia. The other three known to be charged by Special Counsel Robert Mueller’s probe are: ** Former Trump Campaign Manager Paul Manafort and Richard Gates. A grand jury in October indicted Manafort, a longtime Republican political consultant, and Gates, a business associate.  The two men pleaded not guilty on Oct. 30 to the 12-count indictment, whose charges include conspiracy to launder money, conspiracy against the United States and failing to register as foreign agents of Ukraine’s former pro-Russian government.  Manafort has agreed to an $11.65 million bail deal that would result in his release from house arrest and electronic monitoring. ** Former Trump campaign adviser George Papadopoulos. Papadopoulos, a Chicago-based international energy lawyer, pleaded guilty on Oct. 30 to lying to FBI agents about contacts with people who claimed to have ties to top Russian officials. It was the first criminal charge alleging links between the Trump campaign and Russia. White House spokeswoman Sarah Sanders played down Papadopoulos’ campaign role, saying it was “extremely limited” and “any actions that he took would have been on his own.” </t>
  </si>
  <si>
    <t>Factbox - The four men charged in U.S. probe of Trump-Russia ties</t>
  </si>
  <si>
    <t xml:space="preserve">WASHINGTON (Reuters) - Former national security adviser Michael Flynn pleaded guilty on Friday to lying to the FBI about his contacts with Russia, and he agreed to cooperate with prosecutors delving into the actions of President Donald Trump’s inner circle before he took office. The dramatic turn of events also raised new questions about whether Trump’s son-in-law, Jared Kushner, had a role in those Russia contacts. Flynn was the first member of Trump’s administration to plead guilty to a crime uncovered by special counsel Robert Mueller’s wide-ranging investigation into Russian attempts to influence the 2016 U.S. election and potential collusion by Trump aides.  Under a plea bargain deal, Flynn admitted in a Washington court that he lied when asked by FBI investigators about his conversations last December with Russia’s then-ambassador, Sergei Kislyak, just weeks before Trump took office. Prosecutors said the two men discussed U.S. sanctions against Russia and that Flynn also asked Kislyak to help delay a U.N. vote seen as damaging to Israel. On both occasions, he appeared to be undermining the policies of outgoing President Barack Obama. They also said a “very senior member” of Trump’s transition team had told Flynn to contact Russia and other foreign governments to try to influence them ahead of the U.N. vote. Sources told Reuters that the “very senior” official was Kushner, a key member of Trump’s transition team and now the president’s senior adviser. Kushner’s lawyer, Abbe Lowell, did not respond to multiple requests for comment. He has previously said Kushner has voluntarily cooperated with all relevant inquiries and would continue to do so. Flynn’s decision to cooperate with Mueller’s team marked a major escalation in a probe that has dogged the president since he took office in January. There was nothing in the court hearing that pointed to any evidence against Trump, and the White House said Flynn’s guilty plea implicated him alone.     “Nothing about the guilty plea or the charge implicates anyone other than Mr. Flynn,” said Ty Cobb, a White House attorney. Flynn, a retired army lieutenant general, only served as Trump’s national security adviser for 24 days. He was forced to resign after he was found to have misled Vice President Mike Pence about his discussions with Kislyak. But Flynn had been an enthusiastic supporter of Trump’s election campaign and the president continued to praise him even after he left the administration, saying Flynn had been treated “very, very unfairly” by the news media. A small group of protesters yelled “Lock him up!” as Flynn left the courthouse on Friday, echoing the “Lock her up!” chant that Flynn himself led against Trump’s Democratic rival, Hillary Clinton, in vitriolic appearances on the campaign trail. Mueller’s team is also looking at whether members of Trump’s campaign may have sought to ease sanctions on Russia in return for financial gain or because Russian officials held some leverage over them, people familiar with the probe say. Prosecutors said Flynn and Kislyak last December discussed economic sanctions that Obama’s administration had just imposed on Moscow for allegedly interfering in the election. Flynn asked Kislyak to refrain from escalating a diplomatic dispute with Washington over the sanctions, and later falsely told FBI officials that he did not make that request, court documents showed. Prosecutors said Flynn had earlier consulted with a senior member of Trump’s presidential transition team about what to communicate to the Russian ambassador. “Flynn called the Russian ambassador and requested that Russia not escalate the situation and only respond to the U.S. sanctions in a reciprocal manner,” the prosecutors said in court documents, adding that Flynn then called the Trump official again to recount the conversation with Kislyak. They did not name the senior official in the Trump team but    U.S. media reports identified former adviser K.T. McFarland as the person. Reuters was unable to verify the reports. On Dec. 28, 2016, the day before prosecutors say the call between the Trump aides took place, Trump had publicly played down the need to sanction Russia for allegedly hacking U.S. Democratic operatives. “I think we ought to get on with our lives. I think that computers have complicated lives very greatly,” Trump told reporters at his Mar-a-Lago Florida resort. Ryan Goodman, a professor at New York University Law School, said Flynn’s plea deal shows Mueller is scrutinizing the truthfulness of testimony given to his investigators. Kushner is potentially liable for making false statements if his testimony is contradicted by Flynn, Goodman said. Earlier on Friday, ABC News cited a Flynn confidant as saying Flynn was ready to testify that Trump directed him to make contact with Russians before he became president, initially as a way to work together to fight the Islamic State group in Syria.  Reuters could not immediately verify the ABC News report.    U.S. stocks, the dollar and Treasury yields fell sharply after the ABC report, although they partially rebounded on optimism that a Republican bill to cut taxes will be approved in the U.S. Senate. If Trump directed Flynn to contact Russian officials, that might not necessarily amount to a crime. It would be a crime if it were proven that Trump directed Flynn to lie to the FBI. Moscow has denied what U.S. intelligence agencies say was meddling in the election campaign to try to sway the vote in Trump’s favor. Trump has called Mueller’s probe a witch hunt.                 In May, the president fired FBI Director James Comey, who later accused Trump of trying to hinder his investigation into the Russia allegations. Comey also said he believed Trump had asked him to drop the FBI’s probe into Flynn. Comey on Friday tweeted a cryptic message about justice. “But let justice roll down like waters and righteousness like an ever-flowing stream, ‘Amos 5:24’,” he wrote, quoting the Biblical book of Amos.     Paul Manafort, who ran Trump’s presidential campaign for several months last year, was charged in October with conspiring to launder money, conspiracy against the United States and failing to register as a foreign agent of Ukraine’s former pro-Russian government.  Manafort, who did not join Trump’s administration, and a business associate who was charged with him both pleaded not guilty. </t>
  </si>
  <si>
    <t>Flynn pleads guilty to lying on Russia, cooperates with U.S. probe</t>
  </si>
  <si>
    <t xml:space="preserve">WASHINGTON/NEW YORK (Reuters) - A series of tweets by U.S. President Donald Trump about the investigation into contacts between his 2016 campaign and Russia prompted concerns on Sunday among both Democratic and Republican lawmakers, with Republican Senator Lindsey Graham saying Trump could be wading into “peril” by commenting on the probe. “I would just say this with the president: There’s an ongoing criminal investigation,” Graham said on the CBS program “Face the Nation.” “You tweet and comment regarding ongoing criminal investigations at your own peril,” he added. On Sunday morning, Trump wrote on Twitter that he never asked former FBI Director James Comey to stop investigating Michael Flynn, the president’s former national security adviser - a statement at odds with an account Comey himself has given. That tweet followed one on Saturday in which Trump said: “I had to fire General Flynn because he lied to the Vice President (Mike Pence) and the FBI.” Legal experts and some Democratic lawmakers said if Trump knew Flynn lied to the Federal Bureau of Investigation and then pressured Comey not to investigate him, that could bolster a charge of obstruction of justice. Trump’s attorney, John Dowd, told Reuters in an interview on Sunday that he had drafted the Saturday tweet and made “a mistake” when he composed it. “The mistake was I should have put the lying to the FBI in a separate line referencing his plea,” Dowd said. “Instead, I put it together and it made all you guys go crazy. A tweet is a shorthand.” Dowd said the first time the president knew for a fact that Flynn lied to the FBI was when he was charged.  Dowd also clouded the issue by saying that then-Acting U.S. Attorney General Sally Yates informed White House counsel Don McGahn in January that Flynn told FBI agents the same thing he told Pence, and that McGahn reported his conversation with Yates to Trump. He said Yates did not characterize Flynn’s conduct as a legal violation. Part of Yates’ testimony in May before a Senate committee appears to conflict with Dowd’s account. She said at the time that she declined to answer McGahn when he asked how Flynn had done in his FBI interview. Dowd said he stood by his version of events.  Dowd said it was the first and last time he would craft a tweet for the president.   “I’ll take responsibility,” he said. “I’m sorry I misled people.” Yates did not respond to an email seeking comment, and a lawyer for McGahn did not respond to requests for comment. The White House also did not immediately respond to a request for comment.         The series of tweets came after a dramatic turn of events on Friday in which Flynn pleaded guilty to lying to the FBI about his conversations last December with Russia’s then-ambassador in Washington, Sergei Kislyak, just weeks before Trump entered the White House. Flynn also agreed to cooperate with prosecutors delving into contacts between Trump’s inner circle and Russia before the president took office. Senator Dianne Feinstein, the top Democrat on the Senate Judiciary Committee, said she believed the indictments in the investigation so far and Trump’s “continual tweets” pointed toward an obstruction of justice case. “I see it most importantly in what happened with the firing of Director Comey. And it is my belief that that is directly because he did not agree to lift the cloud of the Russia investigation. That’s obstruction of justice,” Feinstein said on NBC’s “Meet the Press.” “The president knew he (Flynn) had lied to the FBI, which means that when he talked to the FBI director and asked him to effectively drop this case, he knew that Flynn had committed a federal crime,” Adam Schiff, senior Democrat on the House Permanent Select Committee on Intelligence, told the ABC program “This Week.” The Russia matter has dogged Trump’s first year in office, and this weekend overshadowed his first big legislative win when the Senate approved a tax bill. Flynn was the first member of Trump’s administration to plead guilty to a crime uncovered by Special Counsel Robert Mueller’s investigation into Russian attempts to influence the 2016 U.S. election and potential collusion by Trump aides. Russia has denied meddling in the election and Trump has said there was no collusion. Comey, who had been investigating the Russia allegations, was fired by Trump in May. He told the U.S. Senate Intelligence Committee in June he believed his dismissal was related to the Russia probe, and said Trump asked him to end the investigation of Flynn. “I never asked Comey to stop investigating Flynn. Just more Fake News covering another Comey lie!” Trump said on Twitter on Sunday. On CBS, Graham criticized Comey, saying he believed the former FBI director made some “very, very wrong” decisions during his tenure. But Graham also said Trump should be careful about his tweets. “I’d be careful if I were you, Mr. President. I’d watch this,” Graham said. </t>
  </si>
  <si>
    <t>Trump tweets about Russia probe spark warnings from lawmakers</t>
  </si>
  <si>
    <t xml:space="preserve">BOSTON (Reuters) - Massachusetts Senate President Stan Rosenberg is taking a temporary leave of absence as his husband faces allegations that he used his political connections to sexually harass men. Rosenberg, a Democrat, will step aside immediately and will remain away during an investigation by the Senate, he said in a statement on Monday.  “I want to ensure that the investigation is fully independent and credible, and that anyone who wishes to come forward will feel confident that there will be no retaliation,” Rosenberg wrote. Last week, Rosenberg, 68, said he supported the investigation and that his husband, Bryon Hefner, 30, was planning to enter an inpatient treatment center for alcohol dependency. The Boston Globe reported that four unnamed men said Hefner, had groped them or made other unwanted sexual contact. The newspaper said the men asked to remain anonymous for fear that speaking out against the powerful lawmaker’s spouse would endanger their work as political advocates. Reuters could not confirm the allegations, which the newspaper said stemmed from incidents in 2015 and 2016. The accusations are the latest in a wave of sexual assault and sexual harassment claims levied against powerful men in U.S. politics, entertainment and journalism. </t>
  </si>
  <si>
    <t>Massachusetts Senate president steps aside as husband faces probe</t>
  </si>
  <si>
    <t xml:space="preserve">WASHINGTON (Reuters) - President Donald Trump spoke to U.S. Senate candidate Roy Moore of Alabama on Monday and endorsed his campaign, the White House said. “The president had a positive call with Judge Roy Moore during which they discussed the state of the Alabama Senate race and the president endorsed Judge Moore’s campaign,” White House spokesman Raj Shah said in a statement.  </t>
  </si>
  <si>
    <t>White House: Trump spoke to Moore, endorsed his Senate campaign</t>
  </si>
  <si>
    <t xml:space="preserve">WASHINGTON (Reuters) - Democratic leaders in Congress said on Monday they had accepted an invitation from President Donald Trump to meet with him and Republican leaders to discuss year-end legislative priorities, including efforts to fund the government and avoid a shutdown. House Democratic leader Nancy Pelosi and Senate Democratic leader Chuck Schumer, who canceled a previous meeting with Trump after he issued a disparaging note on Twitter, said in a statement they hoped the president would remain open-minded about reaching a deal with Democrats. “We need to reach a budget agreement that equally boosts funds for our military and key priorities here at home,” they said, listing a series of political priorities. “There is a bipartisan path forward on all of these items.” </t>
  </si>
  <si>
    <t>Top Democrats in Congress accept Trump offer to meet on year-end priorities</t>
  </si>
  <si>
    <t xml:space="preserve">(Reuters) - Federal appeals courts in the states of Washington and Virginia are set to hear arguments this week on the legality of President Donald Trump’s most recent travel ban, which sharply limits visitors and immigrants from eight countries, six of them Muslim-majority. Challengers, including the state of Hawaii and immigrant advocacy organizations and the American Civil Liberties Union (ACLU), argue the ban is discriminatory and violates the U.S. Constitution. The Trump administration says it is necessary to protect the United States from terrorist attacks. The 9th U.S. Circuit Court of Appeals, which is based in San Francisco, will hold a hearing in Seattle, Washington on Dec. 6 and the Richmond, Virginia-based 4th U.S. Circuit Court of Appeals has its hearing on Dec. 8. Soon after taking office in January, Trump signed an order temporarily barring all refugees and visitors from seven predominately Muslim countries. The decision led to chaos at airports and numerous legal challenges and the administration eventually replaced it with a second, somewhat narrower order.  When the second ban expired in September, Trump replaced it with a presidential proclamation indefinitely restricting travel from Iran, Libya, Syria, Yemen, Somalia, Chad, North Korea and barring certain government officials from Venezuela.      The administration said the restrictions were put in place after a worldwide review of each country’s ability to issue reliable passports and share data with the United States.  After the most recent order was issued, the same challengers who sued to stop the earlier bans went back to court. They said  the new version still discriminated against Muslims in violation of the U.S. Constitution. The lawsuits did not dispute the restrictions placed on Venezuela and North Korea. All refugees were temporarily barred as part of Trump’s first order but were not addressed in the latest ban. Instead, under a separate directive issued Oct. 24, refugees from 11 countries mostly in the Middle East and Africa now face additional security screening.   The 9th circuit appeals court on Nov. 13 ruled the ban could go partially into effect for everyone without close family relationships to people in the United States. The White House has asked the U.S. Supreme Court to lift those partial restrictions while the cases are moving forward in lower courts so that the ban would apply to everyone. The government argues the president has broad authority to decide who can come into the United States, but detractors say the expanded ban violates a law forbidding the government from discriminating based on nationality when issuing immigrant visas. The administration has repeatedly said the ban is not discriminatory and pointed out that many Muslim-majority countries are unaffected by it. Trump has made statements, however, that his legal opponents say reinforce their contention that his actions are based in anti-Muslim sentiments.  Last week, for example, the president shared on Twitter anti-Muslim videos posted by a far-right British party leader. In response to the tweet, Neal Katyal, attorney for the State of Hawaii Tweeted: “Thanks! See you in court next week.” The ACLU said in a letter sent to the Supreme Court on Monday that the group planned to file a motion that would expand the record to include the recent statements by the President. </t>
  </si>
  <si>
    <t>U.S. appeals courts to consider legality of Trump's latest travel ban</t>
  </si>
  <si>
    <t xml:space="preserve">SALT LAKE CITY (Reuters) - President Donald Trump on Monday said he supports Utah Senator Orrin Hatch running for re-election next year, as speculation mounts that fellow Republican and frequent Trump critic Mitt Romney hopes to take the seat. Asked whether he was encouraging Hatch, who is the Senate president pro tempore and chairs its powerful Finance Committee, to run for re-election, Trump said “Yes.” While he and Hatch toured a Salt Lake City food pantry alongside leaders of the Church of Latter Day Saints, Trump sidestepped questions of whether he was trying to block Romney from running, saying only “He’s a good man.” Romney and Hatch are Mormons. </t>
  </si>
  <si>
    <t>Trump says encouraging Hatch to run for re-election, possibly blocking a Romney bid</t>
  </si>
  <si>
    <t xml:space="preserve">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s highest murder rates and endemic poverty. In recent years, many Hondurans - including children - have attempted to migrate to the United States. In hopes of stemming this migration, former President Barack Obama’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s chief of staff, John Kelly.  Nasralla, 64, is one of Honduras’ best-known faces and is backed by former President Manuel Zelaya, a leftist ousted in a coup in 2009. </t>
  </si>
  <si>
    <t xml:space="preserve">WASHINGTON (Reuters) - President Donald Trump endorsed U.S. Senate candidate Roy Moore on Monday, throwing his weight behind the embattled Alabama Republican before a special election next week that has been rocked by allegations of sexual misconduct against Moore. The White House said Trump endorsed the campaign in a call to Moore. In a post on Twitter, the president said Republicans needed the former Alabama Supreme Court justice to win to secure votes on key issues such as taxes and immigration. “Democrats refusal to give even one vote for massive Tax Cuts is why we need Republican Roy Moore to win in Alabama,” Trump wrote.  Moore thanked the president for his backing. “I look forward to fighting alongside the President to #MAGA!” Moore said on Twitter, using Trump’s hashtag for his slogan “Make America Great Again.” In his tweet, Moore quoted Trump as saying, “Go get ‘em, Roy!” Trump had supported Moore’s rival, U.S. Senator Luther Strange, in the Republican primary in September, in line with Senate Republicans.  He has slammed the Democratic candidate, former U.S. Attorney Doug Jones, as soft on crime and a potential puppet for Democratic leaders in Congress. On Monday, Trump said having a Democrat win the Dec. 12 election “would hurt our great Republican Agenda.”  The White House has said Trump would not campaign for Moore but he is scheduled to hold a rally on Friday in Pensacola, Florida, adjacent to Alabama.  The Alabama Republican Party also has backed Moore even as  some Republicans in Congress have remained distant given the sexual misconduct allegations that surfaced last month. Moore has denied the allegations.  Senate Majority Leader Mitch McConnell last month said he believed Moore’s accusers and joined other senators in urging him to quit the race. But on Sunday McConnell said it was up to Alabama voters to decide whether to send Moore to Washington. “I’d have a real hard time voting for Roy Moore,” Republican U.S. Representative Matt Gaetz told CNN, calling the allegations against him very serious. But Alabama voters “very well may hold their nose and vote for” him rather than a Democrat.  Moore led Jones by six percentage points in a CBS News poll on Sunday, with most Alabama Republicans saying the allegations against him are false. A Washington Post poll last week showed Moore ahead by three percentage points, a lead within the survey’s 4.5 point margin of error.  Several women have accused Moore of sexual assault or misconduct when they were teenagers and Moore was in his early 30s. Reuters has not independently verified the reports. Moore, 70, returned to the campaign trail last week calling the allegations against him “dirty politics.” </t>
  </si>
  <si>
    <t>Trump backs Alabama Republican Senate candidate Moore</t>
  </si>
  <si>
    <t xml:space="preserve">ISLAMABAD (Reuters) - U.S. Defense Secretary Jim Mattis met Pakistan’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In his discussion with Mattis, Pakistani Prime Minister Shahid Khaqan Abbasi said the two allies shared objectives. “We’re committed (to) the war against terror,” he said. “Nobody wants peace in Afghanistan more than Pakistan.” Mattis also met with high-ranking officials from Pakistan’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t>
  </si>
  <si>
    <t xml:space="preserve">WASHINGTON (Reuters) - John Anderson, a former Republican congressman who challenged the party’s conservative drift by taking on its chief symbol, Ronald Reagan, and ran for president as an independent in 1980, died on Sunday. He was 95. Anderson had been ill for some time, family friend Dan Johnson told Reuters in a telephone interview. Anderson’s wife, Keke, and his daughter Diane were at his side when he died in Washington, Diane Anderson said by phone.  Anderson finished a distant third with almost 7 percent of the vote in the 1980 presidential election but gave almost 6 million voters an alternative to the conservative Reagan - who won the election - and the unpopular Democratic president, Jimmy Carter. But Anderson did not win a single precinct and political analysts said he ultimately may have contributed to Reagan’s electoral landslide by taking votes from Carter. Anderson’s first venture into politics came in 1956 when he was elected as a state attorney in Illinois. In 1960, he won the first of 10 terms in the U.S. House of Representatives running as a conservative. He later moved to the left, breaking with conservatives in 1968 by voting for a bill to outlaw racial discrimination in housing. Anderson served as chairman of the House Republican Conference for the next 10 years even as he became more critical of Republican President Richard Nixon, especially on his handling of the Vietnam War. He was one of the first Republican House members to call for Nixon’s resignation over the Watergate scandal. “He’s the smartest guy in Congress, but he insists on voting his conscience instead of party,” Republican U.S. Representative Gerald Ford, who later become president, said of Anderson in 1973. In 1980, with Carter low in the opinion polls and his administration mired in the Iran hostage crisis, many Republicans, including Anderson, jumped into the party’s presidential primaries for a chance to oppose the Democrat in the November election. Reagan, who had come close to winning the Republican presidential nomination in 1976, quickly moved to the front of the race, with his main opponent being former U.N. Ambassador George H.W. Bush. Anderson dropped out of the Republican primaries in the spring of 1980 and announced he was running as an independent. When he entered the race, he was enthusiastically greeted as an alternative to the major parties, getting around 25 percent support in at least one poll. But his poll numbers began sliding, even though he was seen as having bested Reagan in surveys after a televised debate with the Republican presidential nominee. Carter boycotted that debate and refused to face Reagan if Anderson was included. Carter finally agreed to a debate with Reagan shortly before the election, when the sponsoring League of Women Voters agreed not to invite Anderson. Four years later, Anderson’s break with conservative Republicans was complete and he supported Democratic presidential nominee Walter Mondale, who lost to Reagan in a landslide. Born in Rockford, Illinois, on Feb. 15, 1922, Anderson was educated at the University of Illinois Urbana-Champaign and Harvard Law School. He served in the Second World War and joined the foreign service, stationed in Germany, his family said in a statement.  After his presidential defeat, Anderson became a visiting professor at various universities, wrote extensively and served on many boards including FairVote, a voting rights organization formerly known as the Center for Voting and Democracy. In the 2000 presidential election, Anderson was seen as a possible presidential candidate for the Reform Party founded by Texas billionaire Ross Perot, but he ended up endorsing Ralph Nader.	 Diane Anderson said her father believed the two-party system was broken and was appalled by what happened with the Republican Party.  “Everything he wanted to prevent unfortunately came to pass,” she said. </t>
  </si>
  <si>
    <t>John Anderson, liberal Republican who challenged Reagan, dies at 95</t>
  </si>
  <si>
    <t xml:space="preserve">(Reuters) - Richard Cordray, a Democrat whose resignation as head of the U.S. consumer bureau last month triggered a political battle over who should replace him, plans to run for governor of Ohio, an advisor said on Monday. Cordray will make the announcement at an event on Tuesday at a restaurant in his home town of Grove City, Ohio, said the advisor, who asked to remain anonymous. Cordray will later tour Ohio, meeting with Democratic activists, community leaders and voters, the advisor said. When he resigned last month, Cordray named his deputy to head the Consumer Financial Protection Bureau. But the appointment was mired in turmoil after President Donald Trump assigned White House budget chief Mick Mulvaney to the role. A federal judge last week sided with Trump, but the deputy, Leandra English, is challenging the decision. The 2018 election is to replace Ohio Governor John Kasich, a Republican who cannot seek a third term because of term limits in the pivotal election battleground state. Kasich ran unsuccessfully for president in 2016. Many Democrats have said Cordray, with his reputation for being tough on banks and defending consumers, is their best hope for taking the Ohio governor’s mansion and chipping away at Republicans’ dominance in state government. Several candidates from both the Republican and Democratic parties announced they would run for Ohio governor, according to local media. Cordray delivered a campaign-style speech at a Labor Day celebration in Cincinnnati in September, but at the time he stopped short of saying whether he intended to run for governor. The Ohio native was the first director of the Consumer Financial Protection Bureau, a consumer watchdog agency created under former President Barack Obama in the aftermath of the 2007-2009 financial crisis.  In Washington, Mulvaney on Monday said he has no intention of firing English. </t>
  </si>
  <si>
    <t>Ex-U.S. consumer bureau head Cordray set to run for Ohio governor</t>
  </si>
  <si>
    <t xml:space="preserve">WASHINGTON (Reuters) - Mick Mulvaney, White House budget chief and acting director of the Consumer Financial Protection Bureau (CFPB), said on Monday he has no intention of firing Leandra English, who had attempted to block him from taking control of the agency. Former CFPB head Richard Cordray had named English to lead the bureau following his resignation last month, but that appointment had been mired in turmoil after U.S. President Donald Trump had assigned Mulvaney to the same role. A U.S. District Court judge last week sided with Trump, saying the law gave Mulvaney the right to lead the consumer finance watchdog, but English is challenging the decision. During a news briefing at the CFPB on Monday, Mulvaney told reporters he would “absolutely not” consider firing English and that he would like her to continue to serve as deputy director but had not had any direct contact with her. English could not immediately be reached for comment through her lawyer, Deepak Gupta. Since arriving at the CFPB, Mulvaney has implemented a hiring freeze and suspended all new regulations for 30 days. On Monday, he said he was also reviewing more than 100 pending enforcement actions, including litigation as well as private settlement talks and investigations.  He declined to comment on specific cases, but said there were two litigation actions he has asked to delay and separately cited the CFPB’s case against mortgage company PHH Corp (PHH.N) as one that “has issues” without elaborating.  The budget chief said data security was also a top priority and that he had instructed the bureau to stop collecting personally identifiable information until data security problems highlighted by the bureau’s independent audit office had been addressed. Mulvaney this week brought in Republican congressional lawyer Brian Johnson as a senior adviser and plans to quickly bring on board more political hires to help him review the bureau’s existing and pending regulations, the budget chief said.   “Then I’m going to get down to the weeds of something I enjoy which is the budget, and how the agency ... is funded, how it’s structured, personnel, those types of things,” he added. Trump “wants to move expeditiously” on naming a permanent replacement but the Senate confirmation process is likely to take some time and Mulvaney expects to be in the interim role for up to seven months, he said in an interview Reuters. English is expected to formally file a preliminary injunction against Mulvaney and Trump this week, according to court filings.  </t>
  </si>
  <si>
    <t>Mulvaney says no plans to fire U.S. consumer bureau's English</t>
  </si>
  <si>
    <t xml:space="preserve">ABOARD AIR FORCE ONE (Reuters) - President Donald Trump will not announce a decision on Monday on whether he will again delay moving the U.S. embassy in Israel to Jerusalem, a White House spokesman said, despite Monday’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s capital, a step that would break with decades of U.S. policy and could fuel violence in the Middle East. They have said, however, that no final decisions have been made. “The president has been clear on this issue from the get-go; that it’s not a matter of if, but a matter of when,” Gidley said. The Palestinians want East Jerusalem as the capital of their future state, and the international community does not recognize Israel’s claim on all of the city, home to sites holy to the Jewish, Muslim and Christian religions.         </t>
  </si>
  <si>
    <t xml:space="preserve">WASHINGTON (Reuters) - President Donald Trump said on Monday his former national security adviser, Michael Flynn, was being treated unfairly, implicitly criticizing the U.S. special counsel’s charges against him even though Flynn pleaded guilty. “I feel badly for General Flynn,” Trump told reporters at the White House, and went on to accuse his Democratic rival in the 2016 presidential campaign, Hillary Clinton, of having lied last year. Flynn, a retired Army general who was a senior adviser in Trump’s election campaign, pleaded guilty on Friday to having lied to the Federal Bureau of Investigation about his contacts with the Russian ambassador. He was charged as part of Special Counsel Robert Mueller’s investigation into alleged Russian meddling in the presidential election and possible collusion by Trump campaign aides. Trump did not provide evidence or detail about his accusation against Clinton. Clinton answered questions in July 2016 about her use of a private server for government emails while she was secretary of state. There was never any indication from the FBI that Clinton did not tell the truth. “Hillary Clinton on the 4th of July weekend went to the FBI Not under oath. It was the most incredible thing anyone’s ever seen,” Trump said. “She lied many times, nothing happened to her. Flynn lied and it’s like, they ruined his life. Very unfair.” Moscow has denied interfering in the election and Trump has denied collusion by his campaign. </t>
  </si>
  <si>
    <t>Trump criticizes treatment of Flynn as unfair</t>
  </si>
  <si>
    <t xml:space="preserve">WASHINGTON (Reuters) - U.S. President Donald Trump intends to nominate Michael Griffin, a former administrator of the National Aeronautics and Space Administration (NASA), as undersecretary of defense for research and engineering, the White House said on Monday. The White House had said in October that Trump intended to tap Griffin for principal deputy undersecretary of defense for acquisition, technology, and logistics. Monday’s announcement did not give a reason for the change. Griffin most recently served as chairman and chief executive officer of the Schafer Corporation, a provider of scientific, engineering, and technical services and products in the national security sector, the White House said. He held the top NASA job from 2005 to 2009. </t>
  </si>
  <si>
    <t>Trump to nominate former NASA chief Griffin for defense undersecretary</t>
  </si>
  <si>
    <t xml:space="preserve">WASHINGTON (Reuters) - U.S. Republicans in Congress are grappling with a thorny question about corporate taxes as they work to reconcile competing tax bills from the Senate and House of Representatives into a unified measure that they hope President Donald Trump will sign into law before the end of the year. The Senate bill that squeaked through on a 51-49 vote last week jettisoned a long-held Republican goal of repealing the corporate alternative minimum tax (AMT) to help pay for last-minute deals that secured the Republican votes for passage. That puts Senate Republicans on a collision course with Republicans in the House of Representatives, whose own tax bill repeals the corporate AMT and who are already calling for the tax to be eliminated in final legislation.  House and Senate Republicans also face potential sticking points over how their bills treat so-called pass-through enterprises, top earners, the estate tax on inheritances and international tax policy for corporations. But the corporate AMT could be the biggest challenge, because removing it could require lawmakers to cover a $40 billion revenue loss over a decade, possibly by scaling back their plan to cut the corporate income tax rate to 20 percent from 35 percent. The 20 percent corporate AMT is an alternative to the regular corporate income tax in computing taxes owed. It is designed to limit the ability of corporations to reduce their tax bills through various deductions and credits, such as a credit for research and development that is especially popular with Silicon Valley technology companies. Corporations must compute taxes using both methods and then pay whichever rate is higher. With the top corporate rate now at 35 percent, few wind up paying the AMT. Because both the House and the Senate bills would reduce the corporate tax rate to 20 percent, the same as the corporate AMT, there is concern that corporations would not be able to use the R&amp;D credit. “I think that has to be eliminated,” House Republican leader Kevin McCarthy of California said of the corporate AMT in a CNBC interview on Monday.  The House voted 222-192 on Monday to go to conference with the Senate on tax legislation, setting up formal negotiations that could take weeks to complete. A similar Senate vote could come later this week.  The decision to retain the corporate AMT in the Senate bill helped keep the legislation’s overall revenue loss within an agreed-upon limit of $1.5 trillion. “There would need to be some sort of alternative to raise that revenue and there isn’t a lot of latitude to make further trades,” said Jared Walczak, senior policy analyst at the nonpartisan Tax Foundation, a Washington think tank. Senator John Cornyn, the No. 2 Republican in the Senate called that “the $64,000 question. “The money’s got to come from somewhere,” Cornyn said. “That’s one of the things we’ll have to explore if (House Republicans) want to make some changes.” Trump has already signaled flexibility on the corporate tax rate, saying on Saturday that it could end up at 22 percent rather than 20 percent in both bills. His comments could help justify a bump up in corporate taxes to cover the cost of eliminating the corporate AMT. But Republicans worry that increasing the corporate income tax rate above 20 percent could make the U.S. economy less attractive in a global marketplace where national tax rates have fallen. “I would hope that we would not change the corporate rate,” Cornyn said. “I hope we don’t undermine our own message.”  </t>
  </si>
  <si>
    <t>House, Senate Republicans face challenge over corporate AMT tax</t>
  </si>
  <si>
    <t xml:space="preserve">NEW YORK (Reuters) - A Democratic U.S. senator is backing away from a proposed legislative tweak that would have helped big banks lessen their capital burden, according to a statement provided to Reuters on Monday. Senator Christopher Van Hollen, of Maryland, had submitted an amendment to a financial regulatory reform bill that would give banks a partial reprieve from a rule known as the supplemental leverage ratio, according to the document Reuters reported on earlier on Monday. However, Van Hollen is against the changes and is not offering the amendment to the Senate Banking Committee as written, his spokeswoman Bridgett Frey told Reuters. She attributed the difference to an error in drafting the amendment, whose changes consisted of two paragraphs. “This is a drafting error,” said Frey. “To be clear, Senator Van Hollen opposes changing capital requirements for non-custodial banks, and he is fighting to ensure that the Federal Reserve writes a strong rule that governs the supplementary leverage ratio rules for custodial banks.” “To avoid any misinterpretation of his intent, he will not be offering the amendment as written,” she added.  Wall Street bankers have complained about the supplemental leverage ratio for years, and changes to the rule are high on big lenders’ wish list as the financial reform bill works its way through Congress. The rule requires big banks that are subject to the U.S. Federal Reserve’s annual stress test to hold additional capital to reflect risks they pose to the broader system. Van Hollen’s abandoned amendment would have changed a part of the rule that requires lenders to hold capital against certain assets held at central banks. The change was one of more than 100 sought by banks including JPMorgan Chase &amp; Co(JPM.N), Citigroup Inc (C.N) and Goldman Sachs Group Inc (GS.N), lobbyists said. The bill being drafted by the Senate Banking Committee was proposed by Republican Senate Banking Committee Chairman Mike Crapo and is due to be formally discussed by lawmakers this week. Van Hollen is one of 11 lawmakers in the Democratic minority who sit on the committee. The stated intention of the bill is to reduce regulatory burdens on small- and mid-sized financial companies. However, that has not stopped large institutions from lobbying hard to secure regulatory relief they have been hoping for since Republican Donald Trump was elected president last year. </t>
  </si>
  <si>
    <t>Democrat cites drafting error in proposed capital rule amendment</t>
  </si>
  <si>
    <t xml:space="preserve">(Reuters) - President Donald Trump’s personal lawyer’s legal arguments in defense of the president’s tweets about former U.S. national security advisor Michael Flynn have been greeted with some skepticism by legal experts. In seeking to explain a Trump tweet on Saturday lawyer John Dowd told Reuters on Sunday that he wrote and “bollixed up” the president’s tweet in which Trump said he fired Michael Flynn for lying to the FBI and not just misleading U.S. Vice President Mike Pence.  Some observers have said the tweet showed Trump knew Flynn had committed a crime and sought to obstruct justice by, among other actions, firing then FBI director James Comey.  Dowd denied Trump knew Flynn had lied to the FBI, but raised new questions by also providing a further account of the January meetings in which former Acting U.S. Attorney General Sally Yates warned White House Counsel Don McGahn that Flynn was a security risk because he had lied about his conversations with former Russian Ambassador Sergey Kislyak. According to Dowd, Yates told McGahn that Flynn said the same thing to the FBI as he did to Pence but Yates did not convey that Flynn was facing criminal prosecution. Dowd said McGahn reported the conversation to Trump in that manner. “You may conclude that’s a lie, but the Department of Justice, that had the power to charge, did not,” Dowd said. “The first time the president knows for a fact this guy lies was when he was charged.” But several lawyers said, regardless of whether Yates explicitly said Flynn lied to the FBI, the White House counsel should have seen that possibility and communicated it to the president. “It’s not every day that the acting attorney general comes over to the White House with that sort of message,” said Alex Whiting, a former federal prosecutor now teaching at Harvard Law School. “It had to have been obvious to McGahn that Flynn probably lied to the FBI whether Yates said it or not.” Michael Gerhardt, a law professor at the University of North Carolina, called Dowd’s argument “a stretch” but said there might be a “bit of credibility” in the idea that McGahn might have been waiting for more clarity before informing the president about Flynn’s criminal liability. Neither Yates nor McGahn could be reached for comment on Monday. Dowd also declined requests for further comment on Monday. Yates’ testimony in May before a Senate committee, in which she said she declined to answer McGahn when he asked about Flynn’s FBI interview, appears to conflict with Dowd’s account. According to a person familiar with the matter, Yates never said  that Flynn told FBI agents the same thing he told Pence. Dowd said he stood by his version of events. Flynn pleaded guilty last Friday to a charge of lying to the FBI brought by Special Counsel Robert Mueller, who is leading a probe into alleged Russian interference in the 2016 election and possible obstruction of justice by the Trump administration. Russia has denied meddling in the 2016 U.S. election and Trump has denied any collusion took place between Russia and his election campaign. Dowd also argued on Sunday that Trump could not commit the crime of obstruction of justice because “he’s the chief law enforcement officer of the U.S.” Former prosecutor Robert Ray said there was some merit to the argument that Trump could not obstruct justice by firing Comey because he had the power do so. But several other lawyers took issue with Dowd’s comments, noting President Richard Nixon faced impeachment for obstruction of justice prior to his resignation over the Watergate scandal. “It’s a patently absurd argument,” said Andrew Wright, a former White House lawyer under President Barack Obama. “The president as the chief executive sits on top of the org chart, but he has to take care to see that the law is followed.” </t>
  </si>
  <si>
    <t>Trump lawyer's account about tweets raises questions about what president knew</t>
  </si>
  <si>
    <t xml:space="preserve">SALT LAKE CITY (Reuters) - President Donald Trump said on Monday he wants U.S. Senator Orrin Hatch of Utah to run for re-election next year, putting Trump on a collision course with Republican rival Mitt Romney, who wants to run for Hatch’s seat. Hatch, 83, has made noises about retiring from the Senate seat he has held since 1977. Republican officials say Romney, a Utah resident who was the 2012 Republican presidential nominee, has been preparing to run for Hatch’s seat next year.  But Trump, who has clashed with Romney in the past, said he wants Hatch to run for re-election. “You are a true fighter, Orrin, I have to say,” Trump said at an event in Salt Lake City, Utah’s capital. “We hope you will continue to serve your state and your country in the Senate for a very long time to come.” Asked if he was going seek re-election, Hatch told reporters: “We’ll have to see.” He called Trump’s endorsement “certainly is a nice thing,” but did not say whether it would influence his decision. Romney, 70, a former governor of Massachusetts who spends a great deal of time in Utah, has been expecting to run for Hatch’s seat in a state that Republicans typically win. Romney made clear that he took a dim view of Trump’s endorsement on Monday of Republican Roy Moore for a U.S. Senate seat in Alabama that will be decided in a special election next week. Moore has been accused by at least seven women of sexual improprieties they said occurred decades ago. Several were teenagers at the time. Moore has denied the accusations and said he is the victim of a witch hunt. “Roy Moore in the US Senate would be a stain on the GOP and on the nation,” Romney wrote on Twitter. “Leigh Corfman and other victims are courageous heroes. No vote, no majority is worth losing our honor, our integrity.” Trump considered picking Romney as his secretary of state a year ago but opted instead for Rex Tillerson. In August, Romney demanded Trump apologize for saying that both sides were to blame for violence at a white-supremacist rally in Charlottesville, Virginia. Trump did not apologize. Trump demurred on Monday when asked whether he was trying to send Romney a message by encouraging Hatch to run again. “He’s a good man. Mitt’s a good man,” Trump said. </t>
  </si>
  <si>
    <t>In slap at Romney, Trump says he wants Hatch to run for re-election</t>
  </si>
  <si>
    <t xml:space="preserve">WASHINGTON (Reuters) - President Donald Trump’s eldest son and a former business associate of the president are due to testify to the U.S. House of Representatives Intelligence Committee, as it continues its investigation of possible Russian involvement in the 2016 election, sources familiar with the schedule said. Donald Trump Jr. will appear before the committee on Wednesday and Felix Sater, a Russian-American who was a former Trump business associate who claimed deep ties to Moscow, as soon as Thursday, the sources said. Neither session will be public. Donald Trump Jr.’s attorney declined a request for comment on his Wednesday appearance, which was first reported by CNN. An attorney for Sater, Robert Wolf, did not respond to a request for comment. Another source said his session with the panel had been set for Thursday but might be rescheduled. Committee aides declined to comment. It is the Intelligence Committee’s policy not to comment on the schedule for closed meetings. The panel is one of the three main congressional committees, as well as Justice Department Special Counsel Robert Mueller, investigating Russia and the 2016 U.S. presidential election, and the possibility of collusion between Trump associates and Moscow. Separately, Senator Dianne Feinstein, the top Democrat on the Senate Judiciary Committee, said on Monday she had made requests to three more people for information related to the Russia investigation. Feinstein, who has made public similar requests, said she wrote to Rick Dearborn, a deputy White House chief of staff; Maria Butina, a former assistant to Alexander Torshin, a deputy governor of the Russian central bank; and Rick Clay, an advocate for conservative Christian causes. She asked all three for interviews and for documents related to what she described as efforts by Torshin to arrange a meeting between Putin and Trump when he was a presidential candidate. The Russian government has denied any effort to affect the election and Trump has dismissed talk of collusion. A range of Trump associates has been called to testify during the investigation. Last week, U.S. Attorney General Jeff Sessions spoke to the House panel behind closed doors, as did Erik Prince, who founded the military contractor Blackwater and was a supporter of Trump’s campaign. A transcript of Prince’s testimony could be released as soon as Monday. There are no plans to release Sessions’ testimony. Among other people with ties to Trump who are expected to appear in Congress are Jared Kushner, the president’s close adviser and son-in-law, who had testified to the House committee behind closed doors in July. Representative Adam Schiff, the top Democrat on the House panel, said last week that it would “very likely” be necessary for Kushner to testify again. Led by Trump’s fellow Republicans, congressional committees have also called to testify some aides to former Democratic President Barack Obama and former Secretary of State Hillary Clinton, Trump’s 2016 opponent. On Monday, Clinton’s former campaign manager John Podesta testified before the committee, The Hill reported, citing Republican Representative Mike Conaway, the Republican leading the investigation. A Conaway spokeswoman did not response to a request for comment. </t>
  </si>
  <si>
    <t>Trump son, former partner due before House panel this week: source</t>
  </si>
  <si>
    <t xml:space="preserve">WASHINGTON (Reuters) - The special counsel investigating Russian meddling in the 2016 U.S. presidential election on Monday accused President Donald Trump’s former campaign manager, Paul Manafort, of working with a Russian colleague to draft an opinion piece about his political work for Ukraine. In court filings, a prosecutor working with Special Counsel Robert Mueller’s team said Manafort was working on the article as recently as Nov. 30. Had it been published, prosecutors say it would have violated a Nov. 8 court order not to discuss the case publicly.  The Russian colleague who was working with Manafort allegedly to shape public opinion about his work for a Ukrainian political party has ties to Russian intelligence agencies, according to the filing.  Manafort ultimately never published the opinion piece, after prosecutors reached out to his attorneys to alert them, they said in the filing.  Due to Manafort’s actions, prosecutors said the judge should reject his request to modify his bail conditions.  Manafort has proposed an $11.65 million bail package in exchange for lifting him from house arrest and electronic monitoring.   As part of that deal, he would forfeit four of his real estate properties if he violated his bail conditions. “Even if the ghost-written op-ed were entirely accurate, fair and balanced, it would be a violation of this court’s November 8 order if it had been published,” wrote prosecutor Andrew Weissmann.  A spokesman for Manafort did not have any immediate comment.  Manafort and his business associate Rick Gates were both indicted in October in a 12-count indictment by a federal grand jury. They face charges including conspiracy to launder money, conspiracy against the United States and failing to register as foreign agents of Ukraine’s former pro-Russian government. Initially, Manafort’s lawyers had said in their court filing that the special counsel’s office was willing to accept the proposed terms of his release.  But prosecutors wrote that they can no longer trust Manafort, and cannot accept his proposed terms. “Because Manafort has now taken actions that reflect an intention to violate or circumvent the court’s existing orders, at a time one would expect particularly scrupulous adherence, the government submits that the proposed bail package is insufficient,” the filing said. </t>
  </si>
  <si>
    <t>Manafort tried to pen positive op-ed on Ukraine work: special counsel</t>
  </si>
  <si>
    <t xml:space="preserve">WASHINGTON (Reuters) - Democratic leaders in Congress on Monday accepted an invitation to meet U.S. President Donald Trump and Republicans for talks to avert a government shutdown this week, even as the Democrats pressed demands on funding priorities and protecting young immigrants.   House of Representatives Democratic leader Nancy Pelosi and Senate Democratic leader Chuck Schumer, who canceled a meeting with Trump last week after he posted a disparaging note about them on Twitter, said on Monday they hoped the president would remain open-minded about reaching a deal with Democrats. “We need to reach a budget agreement that equally boosts funds for our military and key priorities here at home,” Pelosi and Schumer said in a statement. “There is a bipartisan path forward on all of these items.” The meeting was scheduled for Thursday, a day before funding for the federal government is due to run out. House Republicans over the weekend introduced a stopgap measure that would fund the government at current levels until Dec. 22 to give lawmakers time to reach a deal on a longer-term bill. Congress is expected to vote on the measure this week. Conservative members of the House Freedom Caucus asked House Republican leaders to extend the duration of the stopgap measure through Dec. 30 in exchange for their votes for the House to go to conference with the Senate on tax legislation, which moved Congress closer to a final bill for a major tax overhaul.  “There is a better chance of going to the 30th than the 22nd, but no commitment,” Representative Mark Meadows, chairman of the Freedom Caucus, told reporters. The House Republican leadership agreed to consider the Dec. 30 date and talk to the Senate leadership about it, a House Republican leadership aide said. Trump is scheduled to have lunch with Republican members of the Senate at the White House on Tuesday. Republicans have a majority in both the House and Senate. But they will need some Democratic support to get the spending bill past Senate procedural hurdles that require 60 votes, since there are only 52 Republicans in the 100-member chamber.  Schumer said on Monday that everyone should be working to avoid a shutdown, and he did not believe Republican congressional leaders wanted one.  “The only one at the moment who’s flirted with a shutdown is President Trump, who tweeted earlier this year that ‘we could use a good shutdown to fix the mess,’” Schumer said. The Republican bill will provide some short-term help for states that are running out of money to finance a health insurance program for lower-income children, Republican aides said. Schumer and Pelosi on Monday listed that program among their priorities, which also included the opioid crisis, pension plans, rural infrastructure and protection for young immigrants brought to the United States illegally as children, known as “Dreamers.” Those young immigrants must be taken care of now,  Senate Democratic whip Dick Durbin declared on the Senate floor. He said Democrats had offered in return to toughen border security, a Republican priority. “How can we in good conscience pass a spending bill giving authority and resources to this administration to go out and arrest and deport these young people - and not address the underlying issue of their legality and future in the United States?” Durbin asked. </t>
  </si>
  <si>
    <t>Democrats to join Trump, Republicans in talks to avert government shutdown</t>
  </si>
  <si>
    <t xml:space="preserve">WASHINGTON (Reuters) - The Republican-controlled U.S. House of Representatives voted on Monday to go to conference on tax legislation with the Senate, moving Congress another step closer to a final bill. The House voted 222-192 to go to conference with the Senate, setting up formal negotiations on the legislation that could take weeks to complete. Seven Republicans voted “no.” The Republican-led Senate was expected to hold a similar conference vote later this week. House Speaker Paul Ryan named nine fellow Republican House members to the conference committee, including Kevin Brady, head of the tax-writing Ways and Means Committee, who will chair it. The other Republican representatives Ryan appointed were: Rob Bishop, Diane Black, Kristi Noem, Devin Nunes, Peter Roskam,  John Shimkus, Greg Walden and Don Young. House Democratic leader Nancy Pelosi appointed five members of her party: Kathy Castor, Lloyd Doggett, Raúl Grijalva, Sander Levin, Richard Neal. The Senate narrowly approved its version of the tax overhaul early on Saturday, moving President Donald Trump a step closer to realizing one of his main campaign promises. The House passed its bill last month. The overhaul would be the largest change to U.S. tax laws since the 1980s. Republicans want to add $1.4 trillion over 10 years to the $20 trillion national debt to finance changes that they say would boost an already growing economy. </t>
  </si>
  <si>
    <t>Congress moves closer to final tax bill with House vote</t>
  </si>
  <si>
    <t xml:space="preserve">WASHINGTON (Reuters) - The U.S. Supreme Court on Monday handed a victory to President Donald Trump by allowing his latest travel ban targeting people from six Muslim-majority countries to go into full effect even as legal challenges continue in lower courts. The nine-member court, with two liberal justices dissenting, granted his administration’s request to lift two injunctions imposed by lower courts that had partially blocked the ban, which is the third version of a contentious policy that Trump first sought to implement a week after taking office in January.  The high court’s action means that the ban will now go fully into effect for people from Chad, Iran, Libya, Somalia, Syria and Yemen seeking to enter the United States. The Republican president has said the travel ban is needed to protect the United States from terrorism by Islamic militants.  In a statement, Attorney General Jeff Sessions called the Supreme Court’s action “a substantial victory for the safety and security of the American people.” Sessions said the Trump administration was heartened that a clear majority of the justices “allowed the president’s lawful proclamation protecting our country’s national security to go into full effect.” The ban was challenged in separate lawsuits by the state of Hawaii and the American Civil Liberties Union. Both sets of challengers said the latest ban, like the earlier ones, discriminates against Muslims in violation of the U.S. Constitution and is not permissible under immigration laws.  Trump had promised as a candidate to impose “a total and complete shutdown of Muslims entering the United States.” Last week he shared on Twitter anti-Muslim videos posted by a far-right British party leader. “President Trump’s anti-Muslim prejudice is no secret - he has repeatedly confirmed it, including just last week on Twitter,” ACLU lawyer Omar Jadwat said. “It’s unfortunate that the full ban can move forward for now, but this order does not address the merits of our claims. We continue to stand for freedom, equality and for those who are unfairly being separated from their loved ones,” Jadwat added. Lower courts had previously limited the scope of the ban to people without either certain family connections to the United States or formal relationships with U.S.-based entities such as universities and resettlement agencies. Trump’s ban also covers people from North Korea and certain government officials from Venezuela, but the lower courts had  already allowed those provisions to go into effect. The high court said in two similar one-page orders that lower court rulings that partly blocked the latest ban should be put on hold while federal appeals courts in San Francisco and Richmond, Virginia weigh the cases. Both courts are due to hear arguments in those cases this week. The Supreme Court said the ban will remain in effect regardless of what the appeals courts rule, at least until the justices ultimately decide whether to take up the issue on the merits, which they are highly likely to do. The court’s order said the appeals courts should decide the cases “with appropriate dispatch.” “We agree a speedy resolution is needed for the sake of our universities, our businesses and most of all, for people marginalized by this unlawful order,” Hawaii Attorney General Douglas Chin said. Justices Ruth Bader Ginsburg and Sonia Sotomayor said they would have denied the administration’s request. Monday’s action sent a strong signal that the court is likely to uphold the ban on the merits when the case likely returns to the justices in the coming months. There are some exceptions to the ban. Certain people from each targeted country can still apply for a visa for tourism, business or education purposes, and any applicant can ask for an individual waiver. The San Francisco-based 9th U.S. Circuit Court of Appeals will hear arguments on the merits of Hawaii’s challenge on Wednesday in Seattle. The 4th U.S. Circuit Court of Appeals will arguments on the merits of case spearheaded by the ACLU on Friday in Richmond.  Trump issued his first travel ban targeting several Muslim-majority countries in January, then issued a revised one in March after the first was blocked by federal courts. The second one expired in September after a long court fight and was replaced with the present version. The Trump administration said the president put the latest restrictions in place after a worldwide review of the ability of each country in the world to issue reliable passports and share data with the United States. The administration argues that a president has broad authority to decide who can come into the United States, but detractors say the expanded ban violates a law forbidding the government from discriminating based on nationality when issuing immigrant visas. The administration has said the ban is not discriminatory and pointed out that many Muslim-majority countries are unaffected by it. </t>
  </si>
  <si>
    <t>Supreme Court lets Trump's latest travel ban go into full effect</t>
  </si>
  <si>
    <t xml:space="preserve">BRUSSELS (Reuters) - The European Union’s top diplomat, Federica Mogherini, said on Tuesday that “any action that would undermine” peace efforts to create two separate states for the Israelis and the Palestinians “must absolutely be avoided”. Mogherini was speaking alongside U.S. Secretary of State Rex Tillerson, on a visit to Brussels, as U.S. President Donald Trump is considering recognizing Jerusalem as the capital of Israel.  “A way must be found through negotiations to resolve the status of Jerusalem as the future capital of both states,” Mogherini said, stressing the EU’s support for unlocking meaningful peace talks. She said the EU’s 28 foreign ministers will jointly discuss the matter with Israeli Prime Minister Benjamin Netanyahu in Brussels next Monday, to be followed by a similar meeting with  Palestinian President Mahmoud Abbas early next year.  </t>
  </si>
  <si>
    <t>EU warns Trump against recognizing Jerusalem as Israeli capital</t>
  </si>
  <si>
    <t xml:space="preserve">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t>
  </si>
  <si>
    <t xml:space="preserve">(Reuters) - The Republican Party will resume funding the embattled U.S. Senate campaign of Roy Moore after President Donald Trump endorsed the Alabama Republican, who is accused of sexual misconduct against teenage girls. The Republican National Committee will return to the Alabama race to support Moore, an official said on Tuesday. “We are the political arm of the president and we stand with the president,” the official said, speaking on condition of anonymity.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voiced strong opposition to Trump’s endorsement. “Roy Moore in the U.S. Senate would be a stain on the GOP and on the nation,” Romney wrote on Twitter. “Leigh Corfman and other victims are courageous heroes. No vote, no majority is worth losing our honor, our integrity.” Senate Majority Leader Mitch McConnell last month said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Trump’s former White House strategist Steve Bannon will campaign with Moore in Alabama on Tuesday, Breitbart News reported.  </t>
  </si>
  <si>
    <t>Republican Party backs embattled Senate candidate Moore: official</t>
  </si>
  <si>
    <t xml:space="preserve">WASHINGTON (Reuters) - The head of the U.S. House of Representatives’ tax-writing panel on Tuesday said he would push to make tax rate cuts for individuals more permanent as the House and Senate reconcile their two versions of a sweeping tax overhaul. House Ways and Means Committee Chairman Kevin Brady, speaking to reporters, also said he was concerned about the Senate tax bill’s restoration of the corporate alternative minimum tax. </t>
  </si>
  <si>
    <t>House tax panel chair to urge longer-lasting individual tax rate cuts</t>
  </si>
  <si>
    <t xml:space="preserve">BRUSSELS (Reuters) - U.S. Secretary of State Rex Tillerson delivered a message of support to European allies in Brussels on Tuesday but their concerns about President Donald Trump’s foreign policy have created a rift on a host of issues. European allies are troubled by Trump’s “America first” rhetoric, his decision not to certify Iran’s compliance with a nuclear deal, his withdrawal from the Paris climate accord and now plans to move the U.S. embassy in Israel to Jerusalem.  Tillerson told Europe’s foreign ministers at the European Union and NATO that the U.S. government remains committed to transatlantic ties that Trump has previously questioned.  Tillerson also sought to reassure U.S. diplomats posted abroad that his ideas to revamp the country’s foreign service were bearing fruit, saying he would reveal a modernization plan for the U.S. State Department soon. Tillerson, the former chief executive of Exxon Mobil, said his visit showed “the strong commitment the U.S. has to the European alliance, the important role that the European alliance plays in our shared security objectives.” Before a lunch with EU foreign ministers, Tillerson stressed “shared values, shared objectives for security and prosperity on both sides of the Atlantic.” Trump visited the U.S.-led NATO alliance in May to admonish European leaders on their low defense spending. During his visit on Tuesday, Tillerson offered a more generous appraisal and gave an “unwavering” U.S. commitment to NATO’s mutual defense clause, which considers an attack on one ally as an attack on all. Tillerson ignored questions from reporters about whether he would be ousted from the White House, while his senior adviser R.C. Hammond said no EU or NATO foreign ministers raised the issue of whether Tillerson’s job was secure. In his first substantive public comments since reports last week of a White House plan for CIA Director Mike Pompeo to replace him, Tillerson said despite “a little criticism”, he was on top of his job. “While we don’t have any wins on the board yet, I can tell you we’re in a much better position to advance America’s interests around the world than we were 10 months ago,” he told senior U.S. diplomats and U.S. embassy staff at the U.S. mission to Belgium in Brussels.  Tillerson’s trip will also take him to Vienna and Paris. While Trump said last week he was not leaving and Tillerson said the reports were untrue,, Trump has also said he alone determines U.S. foreign policy, saying in a tweet on Friday: “I call the final shots.”  Tillerson told U.S. diplomats gathered at the embassy in Belgium that it had been “a bit of a shock” to meet Trump for the first time when he was approached as a possible secretary of state late last year.   Diplomats said EU governments face a dilemma because Tillerson’s views are more closely aligned with theirs but may not reflect those of Trump. Foreign ministers had been open about sharing disagreements with the United States on various issues, Hammond said. One EU diplomat said it was “fairly predictable” given tensions on issues, including Trump’s handling of the North Korea nuclear crisis and his threat to “totally destroy” the secretive country. “Allies have been very frank today in sharing some of their views,” Hammond said, although he said it was important to be honest, adding that: “dialogues only work if they go two ways.” In a speech in Berlin before flying to Brussels, German Foreign Minister Sigmar Gabriel warned that the European Union could no longer rely on the United States as its closest ally. “The withdrawal of the United States under Donald Trump from its reliable role as a guarantor of Western-led multilateralism accelerates a change of the world order with immediate consequences for German and European interests,” Gabriel said. Standing next to Tillerson on the podium at the EU headquarters in Brussels, EU foreign policy chief Federica Mogherini also warned the Trump administration about a possible plan to the U.S. embassy in Israel to Jerusalem. Trump is considering recognizing Jerusalem as the capital of Israel, which Gabriel also said could unleash turmoil. “A lot of member states, including us, are concerned that the recognition of Jerusalem as the capital of Israel will not calm the conflict but rather inflame it,” Gabriel said at NATO after the EU ministers’ lunch with Tillerson. The European Union, as the Palestinians’ biggest aid donor and Israel’s top trade partner, says it has a right to make its voice heard in any U.S. initiatives in the Middle East. </t>
  </si>
  <si>
    <t>Tillerson seeks to reassure worried Europe over Trump</t>
  </si>
  <si>
    <t xml:space="preserve">WASHINGTON (Reuters) - Republican leaders are aiming to send their tax bill to President Donald Trump for his signature by the end of the year. To do that, negotiators from the U.S. House of Representatives and the Senate will need to iron out differences between their two versions of the legislation. Here are some of the main points they will need to address. The Senate bill repeals a provision of the Affordable Care Act, also known as Obamacare, that levies a penalty on taxpayers who do not purchase health insurance. The House bill did not repeal the mandate’s penalty but leaders there have indicated they would be open to doing so it if the Senate could pass it. The House bill consolidates seven individual income tax rates into four but keeps the top rate at 39.6 percent. The Senate version keeps seven brackets and sets the top rate at 38.5 percent.  PASS-THROUGH BUSINESSES The House legislation capped at 25 percent the tax rate on 30 percent of pass-through business income, with the remaining 70 percent taxed at individual wage rates. The House excluded taxpayers in professional services, who would continue paying individual tax rates on all income. The Senate bill leaves all pass-through income in the individual system but establishes a deduction for 23 percent of pass-through income. The Senate version allows those in services professions to use the deduction if their income is less than $250,000 per year, or $500,000 for a married couple. Pass-through businesses include partnerships and other companies not organized as public corporations, encompassing most American business enterprises from mom-and-pop concerns to large financial and real estate organizations. The House bill repeals the deduction for medical expenses that exceed 10 percent of a taxpayer’s annual income. The Senate version retains the deduction for two years and drops the threshold to 7.5 percent of income. The House bill repeals the individual and corporate alternative minimum taxes, or AMT, which are intended to make sure high-income taxpayers do not unduly lower their tax liabilities by combining numerous credits and deductions. The Senate bill repeals the individual AMT but keeps the 20 percent corporate AMT. By also cutting the corporate tax rate to 20 percent from 35 percent, some corporations have said this means they would not be able to use popular tax breaks such as the research-and-development credit. The House bill limited a popular individual tax deduction to interest on home mortgages of $500,000 or less. The Senate bill would allow taxpayers to deduct interest on mortgages of $1,000,000 or less. The House bill would allow companies to fully deduct the value of machinery and equipment and other costs for five years. The Senate bill allows businesses to do the same but then phases it out over five years. </t>
  </si>
  <si>
    <t>Factbox: What to watch in negotiations over details of U.S. tax bill</t>
  </si>
  <si>
    <t xml:space="preserve">WASHINGTON (Reuters) - Republicans in the U.S. House of Representatives were in discussions on Tuesday about how long to fund the federal government in a short-term spending measure expected to come to a vote as early as Wednesday.  “I feel like we’re going to have a majority... for passing the CR (spending measure) we have this week,” House Speaker Paul Ryan told reporters after a closed-door meeting with fellow House Republican members. “We’re having a good conversation with our members about timing and date ... and all the rest,” he added. The conservative House Freedom Caucus, which has enough members to block legislation, has pressed Republican leaders to consider a spending measure that expires on Dec. 30, eight days later than the Dec. 22 deadline that House and Senate Republicans have been discussing up to now. Ryan said the end date of the measure, known officially as a continuing resolution, or CR, would become known when it reaches the House floor.  But House Rules Committee Chairman Pete Sessions told reporters his panel would consider a continuing resolution that expires on Dec. 22. The committee later rescheduled its hearing on the legislation for 3 p.m. (2000 GMT) on Wednesday. Several other House Republicans, however, said members were still debating whether the funding would expire on Dec. 22 or on Dec. 30, after the Dec. 25 Christmas holiday. “It’s still being negotiated,” said Representative Greg Walden. A Senate Republican leadership aide sidestepped a question on what Senate leaders thought about the CR date. “If the House makes any changes to their bill, I’m sure they will let everyone know,” the aide said.   </t>
  </si>
  <si>
    <t>House Republicans mull length of spending bill as vote looms</t>
  </si>
  <si>
    <t xml:space="preserve">WASHINGTON (Reuters) - The nomination to be ambassador to Singapore of K.T. McFarland, a former security adviser to President Donald Trump, has been delayed due to concerns about her testimony to Congress over communications with Russia, the chairman of the Senate Foreign Relations Committee said on Tuesday. “Her nomination is frozen for a while until that gets worked out,” Republican Senator Bob Corker told reporters at the U.S. Capitol. Trump earlier this year nominated McFarland, a former deputy national security adviser, to be the U.S. envoy to Singapore.  The foreign relations committee approved the nomination in September despite the opposition of almost every Democratic member, but no vote on McFarland has been scheduled in the full Senate. McFarland said in a written response to a question from Democratic Senator Cory Booker, a foreign relations committee member, that she was “not aware” of communications between Trump’s former national security adviser, Michael Flynn and Sergei Kislyak, when Kislyak was ambassador to Russia.  However, the New York Times reported on Monday that it had obtained an email McFarland sent on Dec. 29, 2016, the day former President Barack Obama’s administration authorized new sanctions against Russia, saying Flynn would talk to Kislyak that evening. Flynn pleaded guilty on Friday to lying to the Federal Bureau of Investigation about his contacts with Russia, and agreed to cooperate with prosecutors delving into the actions of Trump’s inner circle before he took office. </t>
  </si>
  <si>
    <t>Former Trump aide nomination to be Singapore envoy stalled over Russia concerns</t>
  </si>
  <si>
    <t xml:space="preserve">(Reuters) - U.S. President Donald Trump continued to dominate Twitter in 2017 even though former President Barack Obama’s tweets were more liked and both were blown away by one man’s quest for free chicken nuggets. Twitter revealed the year’s most liked and retweeted tweets on Tuesday, reflecting how a nation bitterly divided between Republicans and Democrats is likewise split on social media. Trump, whose 44 million followers of @realDonaldTrump rank him 21st on Twitter, was the most tweeted about world leader and U.S. elected official.  Likewise @FoxNews, the conservative cable news channel, was the top tweeted news outlet, led by @SeanHannity, the host who is a friend and ally of the president. Obama was also well-represented. The former president, whose @BarackObama ranked as the third-most-followed Twitter account behind @katyperry and @justinbieber, posted the most popular tweet: nearly 4.6 million likes for the Nelson Mandela quote, “No one is born hating another person because of the color of his skin or his background or his religion,” with a picture of Obama greeting a diverse group of babies through a window. That was also the second most retweeted item at 1.7 million times. No president could compete with free nuggets, however. A 16-year-old named Carter Wilkerson, @carterjwm, garnered 3.6 million retweets in his campaign for a year’s supply of nuggets from Wendy’s. He came up short of Wendy’s target of 18 million retweets, but Wendy’s still gave him the nuggets and a $100,000 donation in his name to the Wendy’s-linked Dave Thomas Foundation for Adoption. The top four new U.S. political accounts were some of Trump’s most forceful critics, led by @PreetBharara, the former federal prosecutor he fired. Next came @SallyQYates, the former acting attorney general who was also fired by Trump. Third was former Obama adviser Ben Rhodes, @brhodes, followed by Obama’s former official photographer, @PeteSouza, who has tweeted flattering pictures of Obama during some of Trump most criticized moments. White House Press Secretary Sarah Sanders, @SHSanders45, rounded out the top five. Other results underscored the punch and counterpunch of politics. Right behind @FoxNews on the top tweeted news outlet list was @CNN, which Trump derides as fake news. The most tweeted activist hashtag was #Resist, as in resist Trump, followed by #MAGA for Trump’s slogan Make America Great Again. Among national leaders, Trump was followed by @narendramodi of India, @NicolasMaduro of Venezuela and @RT_Erdogan of Turkey. (This story corrects paragraphs 8 and 9 to show request was for one year of free nuggets instead of lifetime supply)  </t>
  </si>
  <si>
    <t>Trump, Obama dominate Twitter year, but chicken nuggets prevail</t>
  </si>
  <si>
    <t xml:space="preserve">WASHINGTON (Reuters) - U.S. President Donald Trump said on Tuesday he expected the conference committee hammering out tax legislation in Congress will work well and get the job done fast. “I think something’s going to be coming out of conference pretty quickly,” Trump told reporters at the White House before meeting with Senate Republicans. “We’re all on the same page. There’s a great spirit in the Republican party like I’ve never seen before, like a lot of people have said they have never seen before. They’re never seen anything like this, the unity.” </t>
  </si>
  <si>
    <t>Trump says tax conference will go well, 'pretty quickly'</t>
  </si>
  <si>
    <t xml:space="preserve">WASHINGTON (Reuters) - A lawyer for U.S. President Donald Trump said on Tuesday that Deutsche Bank (DBKGn.DE) has not received any subpoena for financial records relating to the president or his family as part of the special counsel’s Russia probe. “We have confirmed that the news reports that the Special Counsel had subpoenaed financial records relating to the president are false,” Sekulow told Reuters in a statement. “No subpoena has been issued or received. We have confirmed this with the bank and other sources.” He confirmed the bank in question was Deutsche Bank. </t>
  </si>
  <si>
    <t>Trump lawyer: Deutsche Bank has not received subpoena for Trump records</t>
  </si>
  <si>
    <t xml:space="preserve">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But his appointment may ruffle feathers in Havana. He was expelled from Cuba’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s pick. Instead, Goldberg will take over from Jeffrey DeLaurentis, who left in July, as Charge d’Affaires. Goldberg’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s capitals from 1977 to 2015, under the auspices of Switzerland. </t>
  </si>
  <si>
    <t xml:space="preserve">WASHINGTON (Reuters) - As the U.S. Congress worked to reach agreement on a short-term spending measure to keep the federal government open, White House spokeswoman Sarah Sanders said on Tuesday a shutdown could still happen. “It is always a possibility but it’s certainly not what we hope for,” she said at a media briefing, adding that the top Democrats in Congress, Senator Charles Schumer and Representative Nancy Pelosi, would meet with Trump this week. </t>
  </si>
  <si>
    <t>White House says government shutdown always a possibility</t>
  </si>
  <si>
    <t xml:space="preserve">WASHINGTON (Reuters) - The chief Republican tax writer in the U.S. House of Representatives said on Tuesday that House Republicans want tax legislation to eliminate the corporate and individual alternative minimum taxes. “House members ... feel strongly that the House position should be to repeal permanently both the individual and the corporate,” U.S. Representative Kevin Brady told reporters. He spoke after meeting with Republican lawmakers to discuss upcoming negotiations with the Senate aimed at reconciling the two chambers’ tax bills into a unified piece of legislation that Republican President Donald Trump can sign into law.     </t>
  </si>
  <si>
    <t>House Republican tax chief says lawmakers want AMT repeal</t>
  </si>
  <si>
    <t xml:space="preserve">WASHINGTON (Reuters) - Democrat John Conyers, the longest serving member of the U.S. House of Representatives, stepped down on Tuesday after multiple accusations of sexual misconduct, the first member of Congress to leave his seat during a wave of high-profile harassment allegations. Conyers, a leading figure in civil rights and Democratic politics who represented the Detroit area for over half a century, endorsed his son to take his place. “I am in the process of putting my retirement plans together and will have more on that very soon ... I am retiring today,” Conyers, 88, said in a radio interview from a hospital where he is being treated for stress-related illness. “I have a great family here and especially in my oldest boy, John Conyers III, who incidentally I endorse to replace me in my seat in Congress,” Conyers said.  His resignation letter was later read in the House chamber, making his departure official. Michigan’s Republican governor, Rick Snyder, said he would review dates for a special election. Conyers’ great-nephew has also announced he would run.  The growing number of accusations against Conyers, a founder of the Congressional Black Caucus who hired Rosa Parks as an aide after winning his first term in 1964, troubled party leaders. House Democratic Leader Nancy Pelosi was criticized for calling Conyers an “icon” before calling for his resignation. But others said the issue was clear, if difficult. “We have to recognize and be able to hold the dueling possibilities that somebody can be a great man and have done great things for our country and for civil rights, but also have done terrible things that require accountability,” said Representative Pramila Jayapal. The House Ethics Committee opened an investigation last week. Conyers repeated his denial of harassment allegations in the radio interview. “They are not accurate or they are not true.” Congress has been grappling with harassment policy amid a string of cases involving prominent men, including Republican President Donald Trump, Democratic Senator Al Franken and Republican Senate candidate Roy Moore.  Trump and Moore have denied wrongdoing. Franken apologized. Conyers, who had risen to be chairman of the powerful House Judiciary Committee, stepped down last month as the panel’s senior Democrat. Several former women aides have accused him of misdeeds such as inappropriate touching and showing up for a meeting in only his underwear. But others issued a statement defending him, saying they did not see him behave inappropriately. </t>
  </si>
  <si>
    <t>Senior lawmaker Conyers leaves U.S. Congress after harassment accusations</t>
  </si>
  <si>
    <t xml:space="preserve">WASHINGTON (Reuters) - A federal credit union has sued to block President Donald Trump from installing Mick Mulvaney as his preferred head of the U.S. Consumer Financial Protection Bureau. Citing “regulatory chaos” caused by the fight over who is the legal leader of the regulator, the Lower East Side People’s Federal Credit Union called on a federal court to remove Mulvaney, Trump’s budget director, and affirm Leandra English, the CFPB’s deputy director, as the proper acting head of the bureau. The lawsuit, filed in U.S. District Court in Manhattan, represents a new legal front in an ongoing battle over who should be running the regulator.  English has insisted she should run the agency after being named deputy director by Richard Cordray, who resigned in November. But Mulvaney has been named acting director by Trump, and has announced a freeze on new regulatory work while he reviews agency policies.     English has her own lawsuit against the administration pending in federal court, but Tuesday’s lawsuit marks the first legal challenge against the administration by an entity regulated by the CFPB. “The Credit Union does not know who is validly in charge of the CFPB, who is authorized to make the rules, or whose rules to follow,” the credit union said in its complaint.  “The Court must resolve this regulatory chaos. It must determine who is in charge of the Bureau. To the Credit Union, it is plain that Leandra English is the only lawful Acting Director in charge of the CFPB,” the lawsuit said. A Mulvaney spokesman did not immediately respond to a request for comment. A U.S. District Court judge last week sided with Trump and ruled against English, allowing Mulvaney to serve as the agency’s acting head. English has continued to pursue her case. </t>
  </si>
  <si>
    <t>Credit union sues to block Mulvaney from leading CFPB</t>
  </si>
  <si>
    <t xml:space="preserve">WASHINGTON (Reuters) - U.S. Special Counsel Robert Mueller’s office has spent about $3.2 million in the first 4-1/2 months of its investigation into Russian meddling in the 2016 presidential election, the Justice Department revealed in a report on Tuesday. In addition, the department said that its various offices have also spent another $3.5 million to help assist the probe, though those expenditures would have occurred “irrespective of the existence of the” special counsel’s office. Although the expenditures that took place between mid-May  and Sept. 30 for the special counsel’s operations are relatively low compared with what many had anticipated, they could provide additional fodder for Republicans who have been critical of Mueller’s work. That money has helped fund 17 attorneys working on the probe, as well as Federal Bureau of Investigation agents, support staff, travel, rent, acquisitions of equipment and other expenses.  The bulk of the spending - $1.7 million - has been on personnel salary and benefits, according to the report.  Some of the attorneys working on the probe were hired from law firms, but many were already on the government payroll and were detailed from their regular Justice Department jobs. Equipment acquisitions marks the second-highest expense, coming in at more than $733,000, followed by costs for rent and utilities, travel and transportation, and contractual services. The special counsel’s overall budget has not been made public. Judicial Watch, a conservative watchdog, last month sued the Justice Department in U.S. District Court in the District of Columbia for a copy of the budget, after seeking it through a Freedom of Information Act request. In November, several Republicans in the U.S. House of Representatives also introduced a resolution calling on Mueller to resign, saying he never disclosed to Congress the details of a bribery case involving the subsidiary of a Russian company that purchased U.S. uranium mines during his tenure as director of the FBI. Florida Congressman Matt Gaetz, a member of the House Judiciary Committee who drafted the measure, conceded Tuesday that the dollar figure is relatively low, but said he remains concerned that Mueller’s investigation is still a waste. “The cost of the Mueller investigation is far more than dollars and cents,” he told Reuters in an interview.  “This investigation is impairing the legitimate conduct of the legitimately elected President of the United States.” Senator Dianne Feinstein, the top Democrat on the Senate Judiciary Committee, issued a statement calling Mueller’s spending “entirely reasonable.” Since the probe began in May, the special counsel has charged four people, two of whom have pleaded guilty. The combined $6.7 million spent by Mueller’s office and other offices supporting his investigation only covers the special counsel’s investigation, not the various congressional investigations of Russia’s meddling in the election.  Mueller’s next expense report is due at the end of March. </t>
  </si>
  <si>
    <t>Mueller's Russia probe cost his office $3.2 million in first four months</t>
  </si>
  <si>
    <t xml:space="preserve">NEW YORK (Reuters) - U.S. President Donald Trump’s lawyers told a New York state judge on Tuesday that under the U.S. Constitution she had no jurisdiction over the president and therefore urged her to dismiss a defamation lawsuit by a woman who has accused Trump of sexual harassment. The lawsuit by Summer Zervos, a former contestant on Trump’s reality show “The Apprentice,” contends that Trump’s denials of her accusations amounted to false and defamatory statements. Being “branded a liar” by Trump, the lawsuit said, has harmed her and her business.  Trump’s lawyers, led by Marc Kasowitz, said the Constitution’s Supremacy Clause prevented the judge from letting Zervos’s lawsuit proceed in a state court.  The hour-long hearing was held in New York State Supreme Court in Manhattan, where Zervos’s lawyers responded that there was no legal precedent preventing a state court from ruling on the conduct of a president outside his official duties.  “The motion today has nothing to do with putting anyone above the law,” Kasowitz told Justice Jennifer Schecter. Under the Supremacy Clause, he said, “a state court may not exercise jurisdiction over the president of the United States while he or she is in office.” Schecter occasionally stopped Kasowitz to ask him to clarify his views on her jurisdiction. She asked him if it mattered that she would not be directing the president in his official duties, only potentially ruling on whether his comments as a candidate defamed Zervos. Kasowitz said it made no difference.  “What that means is the president being haled into court, and once the president is haled into court there are innumerable obligations that flow from that,” he said, saying this would amount to inappropriate “control” over the president. Mariann Wang, the lead lawyer for Zervos, argued, “There is no case that holds that a federal official cannot be held to account in a state court.”  Trump’s lawyers did not dispute this.  Wang acknowledged that the president holds a unique position but noted that even the president has downtime. They could, for example, meet Trump during one of his weekend visits to his Mar-A-Lago resort in Florida to record a video deposition, she suggested. The judge said she would rule later. Trump’s lawyers have said in court filings that Zervos is making false, self-contradictory and politically motivated accusations and that the president’s remarks were “non-actionable fiery rhetoric.” Zervos has accused Trump of groping her during meetings in 2007. She filed her lawsuit in January, three days before Trump’s inauguration. In March, she subpoenaed Trump’s presidential campaign for any documents concerning similar allegations against him.  Trump has said accusations by Zervos and other women who last year accused him of sexual harassment are false. If the case went ahead, it could lead to Trump being compelled to hand over any documents from his campaign related to any accusations of sexual impropriety made against him.  Zervos’s lawyers, including Gloria Allred, have cited the U.S. Supreme Court’s ruling in Clinton v. Jones, which allowed former Arkansas state employee Paula Jones’ sexual harassment lawsuit against Bill Clinton to proceed in 1997 while he was still U.S. president.  The decision led to Clinton’s impeachment after he lied under oath about his sexual relationship with another woman, Monica Lewinsky. Trump’s lawyers have said that Clinton v. Jones only applies to lawsuits in federal courts, not state courts. Zervos met Trump after becoming a contestant on NBC’s “The Apprentice” in 2005. She has accused Trump of kissing her against her will at his New York office in 2007 and later groping her in a hotel in Beverley Hills after she met with him about a possible job. She was one of several women who made accusations against Trump after the emergence last year of a conversation caught on an open microphone in 2005 in which he spoke in vulgar terms about trying to have sex with women. Trump has said the comments amounted to “locker room banter,” and his campaign issued a statement in which he apologized if anyone was offended. Since the lawsuit was filed, numerous accusations of sexual misconduct have been made against powerful men in politics, media and entertainment.  </t>
  </si>
  <si>
    <t>Trump lawyers say judge lacks jurisdiction for defamation lawsuit</t>
  </si>
  <si>
    <t xml:space="preserve">WASHINGTON (Reuters) - A U.S. Senate committee advanced legislation Tuesday that would ease financial rules for banks for the first time since the 2007-2009 financial crisis. The Banking Committee advanced the legislative package by a vote of 16 to 7, where it now heads to the full Senate for consideration. The bill would ease regulatory requirements for banks with under $250 billion in assets, among other changes to rules imposed by the 2010 Dodd-Frank financial reform law. The bill is supported by nearly every Republican in the Senate and at least 12 Democrats, making its passage extremely likely. The high likelihood the changes may become law has led to intense lobbying by industry groups eager to see legal changes included in the measure that they view as beneficial. Over 100 amendments were proposed to the bill, primarily by Democrats looking to trim favorable provisions for banks and boosting consumer protections.  But the four moderate Democrats on the committee joined with the panel’s 12 Republicans to oppose any changes to the compromise package, which was first announced in November. While the bill seems likely to pass the Senate, its path forward remains unclear. Lawmakers are facing a busy December schedule, including efforts to finalize a tax cut package and the need to pass a funding bill to avert a government shutdown. “Financial regulation should promote safety and soundness while enabling a vibrant and growing economy,” said committee Chairman Mike Crapo. “The bill we are marking up today is the product of a thorough, robust process, and honest, bipartisan negotiations.” Proponents argue the bill would help spur the economy by encouraging lending. But critics argue it increases the risk of future crises while aiding banks that already enjoy record profits. “This bill is about helping the banks, including the largest of the largest,” said Senator Sherrod Brown.  The legislation makes a number of changes to heightened financial rules enacted as part of the 2010 Dodd-Frank financial reform law, with the relief aimed primarily at smaller banks and credit unions. However, there are a handful of provisions beneficial to larger banks, most notably exempting some larger banks from heightened regulatory scrutiny as “systemically important” financial institutions. The bill raises the threshold by which banks face those stricter rules from $50 billion in assets to $250 billion. Banks with assets between $50 billion and $100 billion would be exempt once the bill is enacted, while those with assets between $100 billion and $250 billion would be exempted 18 months later.  The Federal Reserve would have flexibility to release banks from stricter rules sooner, or reinstate them for scrutiny under certain conditions as part of the legislation. The bill also exempts banks with less than $10 billion in assets from several regulatory requirements, including the “Volcker Rule” ban on proprietary trading. </t>
  </si>
  <si>
    <t>Senate committee advances bill easing banking regulations</t>
  </si>
  <si>
    <t xml:space="preserve"> FRANKFURT/WASHINGTON (Reuters) - A U.S. federal investigator probing alleged Russian interference in the 2016 U.S. presidential election asked Deutsche Bank (DBKGn.DE) for data on accounts held by President Donald Trump and his family, a person close to the matter said on Tuesday, but Trump’s lawyer denied any such subpoena had been issued. Germany’s largest bank received a subpoena from Special Counsel Robert Mueller several weeks ago to provide information on certain money and credit transactions, the person said, without giving details, adding that key documents had been handed over in the meantime. Deutsche Bank has lent the Trump Organization hundreds of millions of dollars for real estate ventures and is one of the few major lenders that has given large amounts of credit to Trump in the past decade. A string of bankruptcies at his hotel and casino businesses during the 1990s made most of Wall Street wary of extending him credit. Mueller is investigating alleged Russian attempts to influence the election, and potential collusion by Trump aides. Russia has denied U.S. intelligence agencies’ conclusion that it meddled in the election and Trump has said there was no collusion with Moscow. Jay Sekulow, one of Trump’s personal lawyers, said Deutsche Bank has not received any subpoena for financial records relating to the president as part of Mueller’s probe. “We have confirmed that the news reports that the Special Counsel had subpoenaed financial records relating to the president are false,” Sekulow told Reuters in a statement. “No subpoena has been issued or received. We have confirmed this with the bank and other sources.” He later said the bank in question was Deutsche Bank. A spokesman for Mueller declined to comment. A Deutsche Bank spokesman in New York had no immediate comment beyond the statement the bank issued earlier on Tuesday which said the bank takes “its legal obligations seriously and remains committed to cooperating with authorized investigations into this matter.” A U.S. official with knowledge of Mueller’s probe said one reason for the subpoenas was to find out whether Deutsche Bank may have sold some of Trump’s mortgage or other loans to Russian state development bank VEB or other Russian banks that now are under U.S. and European Union sanctions. VEB, as well as the Russian Agricultural Bank and Gazprombank GZPRI.MM did not immediately reply to emailed requests for comment. “No one from the VTB Group (VTBR.MM) representatives has received a subpoena because there are absolutely no grounds for it,” a bank representative said in response to a request from Reuters. “Deutsche Bank did not contact us regarding people connected with the Trump administration.” “We would not comment on the existence of any such request, had one been received,” responded a representative of Sberbank (SBER.MM). Holding Trump debt, particularly if some of it was or is coming due, could potentially give Russian banks some leverage over Trump, especially if they are state-owned, said a second U.S. official familiar with Russian intelligence methods. “One obvious question is why Trump and those around him expressed interest in improving relations with Russia as a top foreign policy priority, and whether or not any personal considerations played any part in that,” the second official said, speaking on the condition of anonymity. A source close to Deutsche Bank said the bank had run checks on Trump’s financial dealings with Russia. During his election campaign, Trump said he would seek to improve ties with Russian President Vladimir Putin, which were strained during President Barack Obama’s administration. The subpoena was earlier reported by German daily Handelsblatt. During a photo opportunity with senators at the White House on Tuesday, Trump declined to answer shouted questions from reporters about whether Mueller had crossed a line by asking Deutsche Bank for information. In a July 9 interview with the New York Times, Trump said Mueller should not extend his investigation into Trump’s finances if they were not directly related to the Russia accusations. Asked if delving into his and his family’s finances unrelated to the Russia probe would cross a red line, Trump replied, “I would say yeah. I would say yes.” Deutsche Bank earlier this year rebuffed efforts by Democratic U.S. lawmakers to get more information on its dealings with Trump as well as any information it may have about whether the Republican, his family or advisers had financial backing from Russia. Trump had liabilities of at least $130 million to Deutsche Bank Trust Company Americas, a unit of the German bank, according to a federal financial disclosure form released in June by the U.S. Office of Government Ethics. The Deutsche debts include a loan exceeding $50 million for the Old Post Office, a historic property he redeveloped in downtown Washington, mortgages worth more than $55 million on a golf course in Florida, and a $25 million-plus loan on a Trump hotel and condominium in Chicago, the disclosure shows. All of those loans were taken out in 2012 and will mature in 2023 and 2024, according to the disclosure. Trump and Deutsche Bank have not always been on good terms. Trump sued the bank and other lenders in 2008, demanding $3 billion in damages, claiming they broke agreements in the construction and financing of a Chicago hotel. Deutsche Bank countersued and the two sides eventually settled. Internal Deutsche Bank documents seen by Reuters feature the names of Trump’s former campaign manager Paul Manafort and his wife, Kathleen, in a series of client profiles. But it was not immediately clear what their relationship with the bank is or had been. According to a person familiar with the matter who spoke on the condition of anonymity, Manafort and his wife do not have Deutsche Bank accounts. The bank declined to comment on whether Manafort is or has ever been a client. A spokesman for Manafort declined to comment. In October, Manafort pleaded not guilty to charges including conspiracy to launder money and conspiracy against the United States. The charges were brought as part of Mueller’s investigation. </t>
  </si>
  <si>
    <t>Trump lawyer denies Deutsche Bank got subpoena on Trump accounts</t>
  </si>
  <si>
    <t xml:space="preserve">WASHINGTON (Reuters) - The U.S. House of Representatives voted on Tuesday to sharply reduce the annual $300 million in U.S. aid to the Palestinian Authority unless it take steps to stop making what lawmakers described as payments that reward violent crime. The House backed by voice vote the Taylor Force Act, named after a 29-year-old American military veteran fatally stabbed by a Palestinian while visiting Israel last year. The measure is intended to stop the Palestinians from paying stipends, referred to as “martyr payments,” to the families of militants killed or imprisoned by Israeli authorities. The payments can reach $3,500 per month. “This perverse ‘pay-to-slay’ system uses a sliding scale. The longer the jail sentence, the greater the reward. The highest payments go to those serving life sentences - to those who prove most brutal,” Republican Representative Ed Royce, chairman of the House Foreign Affairs Committee, said before the vote. Force’s attacker was killed by Israeli police, and his killer’s family receives such a monthly payment. To become law, the measure must also be passed by the U.S. Senate and signed by President Donald Trump. Similar legislation has been passed by two Senate committees, but there was no immediate word on when the Senate might take up the bill. Its passage reflected strong pro-Israel sentiment in Washington. Separately on Tuesday, Trump told Israeli and Arab leaders that he intends to move the U.S. Embassy in Israel to Jerusalem, changing decades-old U.S. policy, despite the Palestinians’ desire to have their capital in East Jerusalem. Trump’s fellow Republicans control majorities in both the House and Senate. Palestinian officials have said they intend to continue the payments, which they see as support for relatives of those imprisoned by Israel for fighting against occupation or who have died in connection with that cause. The measures moving through Congress now are not as severe as had been proposed. The legislation passed by the House had been amended to allow exceptions such as continued funding for water projects and children’s vaccinations. </t>
  </si>
  <si>
    <t>House passes measure to limit aid to Palestinians over 'martyr payments'</t>
  </si>
  <si>
    <t xml:space="preserve">WASHINGTON (Reuters) - The U.S. Senate on Tuesday confirmed President Donald Trump’s choice to lead the Department of Homeland Security (DHS), a post that opened after John Kelly became Trump’s chief of staff earlier this year. Senators voted 62-37 to confirm Kirstjen Nielsen, formerly Kelly’s deputy in the White House and his chief of staff when he led DHS. She is considered a cyber security expert and previously served in the administration of Republican President George W. Bush. Nielsen, 45, will take the reins of a department with more than 240,000 employees responsible for immigration enforcement, U.S. border and airport security, disaster response, and protecting U.S. infrastructure from cyber attacks. The agency is at the center of Trump’s efforts to enact broad changes to the U.S. immigration system. Elaine Duke, a civil servant and the DHS deputy secretary, had been serving as acting secretary since Kelly’s departure for the White House in July.  In the last five months she ha been responsible for several controversial DHS decisions, including the end of temporary protected status for thousands of immigrants living in the United States. And the Federal Emergency Management Agency, a DHS entity, came under criticism for its response to the humanitarian disaster wrought by Hurricane Maria when it struck Puerto Rico in September. In a statement, Duke said she looked forward to working as Nielsen’s deputy, and said Nielsen has “a deep understanding of the issues facing the Department.” Eleven Democrats voted with nearly all Republicans to confirm Nielsen. Republican Senator Lamar Alexander did not vote, and no Republicans voted against her confirmation. House Judiciary Chairman Bob Goodlatte, a Republican, said in a statement that Nielsen would bring “the expertise and leadership needed to successfully run the Department.” Democratic Representative Bennie Thompson said in a statement that Nielsen had not yet shown “she has the ability to lead a workforce of 240,000 while keeping the country safe and secure,” and said DHS had so far been used as a “political tool of the White House.” </t>
  </si>
  <si>
    <t>Senate confirms Trump's pick for Homeland Security secretary</t>
  </si>
  <si>
    <t xml:space="preserve">(Reuters) - The Republican Party will resume funding the U.S. Senate campaign of Roy Moore after President Donald Trump endorsed the Alabama Republican, who is accused of sexual misconduct involving teenage girls. The Republican National Committee had transferred $50,000 to the Alabama Republican Party in support of Moore, an RNC official said on Tuesday. No RNC staff have been deployed to the state. The state party can use the money as it sees fit, the official told Reuters on condition of anonymity. Later on Tuesday, an RNC official said a second transfer for the sum of $120,000 was made to the Alabama state Republican Party on Moore’s behalf, making the total $170,000.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criticized Trump’s endorsement, as did former RNC Chairman Michael Steele. “Roy Moore in the U.S. Senate would be a stain on the GOP and on the nation,” Romney wrote on Twitter. Senate Majority Leader Mitch McConnell said last month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As I have said before - I believe these women. And so should you,” Jones said in speech on Tuesday. At the White House, Trump told reporters he thought Moore was going to do “very well” in next week’s election.  “We don’t want to have a liberal Democrat in Alabama,” Trump said. “We want strong borders, we want stopping crime, we want to have the things that we represent. And we certainly don’t want to have a liberal Democrat that’s controlled by Nancy Pelosi and controlled by Chuck Schumer,” he added in reference to the Democratic leaders of the U.S. House of Representatives and Senate.   </t>
  </si>
  <si>
    <t>Republican Party backs Senate candidate Moore: official</t>
  </si>
  <si>
    <t xml:space="preserve">WASHINGTON (Reuters) - Republicans in U.S. House of Representatives began staking out their positions on final tax legislation on Tuesday, days ahead of talks with the Senate to shape the tax package lawmakers hope to send to President Donald Trump by year end. While lawmakers expect a smooth reconciliation of rival House and Senate tax bills, House Republicans have taken issue with several items in the Senate’s legislation - from a one-year delay in cutting the corporate tax rate to 20 percent to the sunsetting of individual tax cuts after 2025. House Ways and Means Committee Chairman Kevin Brady said lawmakers are determined to eliminate the alternative minimum taxes (AMTs) on corporations and individuals that the Senate bill retained.  “House members ... feel strongly that the House position should be to repeal permanently both the individual and the corporate,” said Brady, who is expected to chair the House-Senate negotiations that could begin next week. The corporate and individual AMTs are designed to limit the ability of corporations and wealthy individuals to reduce their payments through tax breaks and credits. But jettisoning them could require tough decisions on how to keep the legislation below a $1.5 trillion ceiling on revenue losses. Republicans must also bridge differences on taxes for corporate and pass-through businesses, top earners, inheritances, individual tax brackets and repeal of the Obamacare individual health insurance mandate. Republicans hope to approve a final bill and deliver it to Trump’s desk before Christmas. If they succeed, it will be the first major U.S. tax overhaul in 31 years and the first big Republican legislative victory since Trump took office in January.   The House voted to go to conference with the Senate on Monday, and Republicans named nine conference delegates. Senate Republicans could name delegates as early as Wednesday. “My hope is that we’re done with this within 10 days to two weeks,” said Representative Kristi Noem, a Republican conference delegate and member of Brady’s committee. House Republicans are also considering a new approach to the deduction for state and local taxes. Both the House and Senate bills eliminate deductions for income and sales taxes but retain one for $10,000 in property taxes.  Republicans from high-tax states, including New York and New Jersey, have been angered by the change. But Brady said Republicans are considering the possibility of giving taxpayers an option to deduct $10,000 in state and local property taxes, income taxes or sales taxes. </t>
  </si>
  <si>
    <t>House tax positions begin to emerge ahead of talks with Senate</t>
  </si>
  <si>
    <t xml:space="preserve">The following statements were posted to the verified Twitter accounts of U.S. President Donald Trump, @realDonaldTrump and @POTUS.  The opinions expressed are his own. Reuters has not edited the statements or confirmed their accuracy.  @realDonaldTrump : - Yesterday, I was thrilled to be with so many WONDERFUL friends, in Utah’s MAGNIFICENT Capitol. It was my honor to sign two Presidential Proclamations that will modify the national monuments designations of both Bears Ears and Grand Staircase Escalante... here [1246 EST] - Join me this Friday in Pensacola, Florida at the Pensacola Bay Center! Tickets: here [1813 EST] -- Source link: (bit.ly/2jBh4LU) (bit.ly/2jpEXYR) </t>
  </si>
  <si>
    <t>Factbox: Trump on Twitter (December 5) - Utah national monuments</t>
  </si>
  <si>
    <t xml:space="preserve">WASHINGTON (Reuters) - Democrats have a rare chance to win major concessions in a U.S. Congress they do not control by taking advantage of a battle within the Republican Party over keeping the government open.  With a Friday deadline looming when most funding for federal agencies runs out, Democrats finally have some clout. But their power is strongest while the Republicans in Congress remain fractured and fighting.  The showdown with Republicans could come to a head on Thursday when Democrats are expected to press their demands to President Donald Trump at a White House meeting. For Trump, the complex, and very public, battle over the shutdown will also be a demonstration of his ability to deliver on a central 2016 campaign promise of adding billions of dollars to the U.S. military budget. That issue is at the core of Republicans’ behind-the-scenes negotiations with Democrats. Most Republicans want a defense buildup. But many also want to limit government spending. While many Democrats also support bolstering defense, they insist on raising spending on non-defense programs too.  Democrats’ top two demands include passage of legislation that has eluded them for 16 years: protecting from deportation nearly 700,000 young people known as “Dreamers,” whose parents brought them illegally to the United States as children. The Democrats also want to shore up Obamacare by reversing Trump’s decision to stop monthly subsidy payments to insurance companies offering healthcare policies to lower-income people. Democrats will enter the White House meeting knowing their support is crucial to Senate Republicans passing any spending bills. Republicans control the chamber by 52-48, but need 60 vote for passage of most spending measures. While a partial government shutdown would keep emergency services and the military mainly operating, thousands of operations would be suspended, such as the operation of national parks. Republicans have clear control of the House of Representatives. But a core of conservative Republicans who consistently vote against funding bills in their drive for smaller government could balk. Democrats have a history of strongly supporting stopgap funding bills, providing the cushion for victory in the Republican House. Conservative Republicans said on Tuesday they would try to pass temporary spending bills without House Democrats’ support. If so, it is unclear whether such a bill could clear the Senate, where Democratic votes are necessary to pass most bills.   There is another wild card for both parties in Thursday’s meeting: Trump. Democrats will test the unpredictable president to see whether he is willing to go the bipartisan route in order to keep federal agencies running smoothly or whether he will be in a confrontational mood. In May, angry he did not win money to build his promised wall along the border with Mexico, Trump said the United States needed a “good shutdown” to force his agenda on Congress. Just last week, he wrote on Twitter about the spending bills: “I don’t see a deal.” Democrats are counting on the bipartisan Trump showing up, betting that he and fellow Republicans in Congress do not want to leave the immigration legislation, popularly known as the Dreamers Act, to fester until a March deadline, so close to the 2018 congressional election season. Chuck Schumer, Senate minority leader, and Nancy Pelosi, House minority leader, are calculating that voters’ wrath would rain down on Republicans if the government lights go out. Republicans would blame Democrats. At a news conference last Thursday, House Speaker Paul Ryan said that if Democrats vote against the temporary spending bill because they have not won their demands, “then they will have chosen to shut the government down.” Republicans already are trying to exploit possible differences among Democrats over whether to link support for the stopgap spending bill to the immigration measure. Democratic Senator Dianne Feinstein said she expected Democrats to vote for the government funding bill this week, telling Reuters in an interview that while it “is important to all of us” to take care of the Dreamers, “I don’t think we should shut the government down.” Senator Dick Durbin, the chamber’s No. 2 Democrat, told the Washington Post last week he would oppose any spending bill if Congress had not first taken care of the Dreamers. On Tuesday, Schumer noted there were “good negotiations” under way on the immigration measure. This week’s vote to keep the government operating on temporary funding is likely to be the first of a three-step process that could stretch to Jan. 31. A second step would be another short-term funding bill, followed by one to fund the government through the fiscal year ending Sept. 30. </t>
  </si>
  <si>
    <t>Democrats flex muscles as Congress confronts a government shutdown</t>
  </si>
  <si>
    <t xml:space="preserve">WASHINGTON (Reuters) - Less than 24 hours after Donald Trump took office, his presidency started generating controversy.  Photographs showing that the crowd at Trump’s swearing-in was smaller than at Barack Obama’s first presidential inauguration in 2009 caused the first ruckus in his administration - but not the last.  Trump’s first year in office was colored by an investigation into whether his campaign colluded with the Russian government to affect the election outcome, insults and threats of war with North Korea, and an effort to pass business-friendly legislation.  From the start, the White House took a combative approach, accusing the media of framing photographs of the inauguration in a way that appeared to understate the crowd size.  Press Secretary Sean Spicer argued that the images were not what they seemed and that crowds of historic size watched Trump take the oath of office. Protests would become a hallmark of Trump’s first year. On Jan. 21, the day after the inauguration, hundreds of thousands of women jammed the streets of Washington to demonstrate opposition to Trump. A week after taking office, the Republican president signed an executive order to prevent citizens of seven predominately-Muslim countries from traveling to the United States. Known by critics as the “Muslim ban,” protesters quickly demonstrated at airports in opposition.   Trump would ignite protests again in August, when he was asked to respond to white nationalists marching in Charlottesville, Virginia, including one who drove his car into a crowd of counter-protesters, killing a woman. The president argued there were bad people “on both sides.”  Following his remarks, business leaders resigned from Trump’s business councils and the panels were disbanded.     A defining feature of Trump’s first year in office was the investigation into whether his campaign colluded with Russia during the election. Trump ignited a political firestorm in May when he fired Federal Bureau of Investigation Director James Comey, who had been leading an investigation into possible collusion by the Trump 2016 presidential campaign with Russia to influence the election outcome. Russia has denied meddling in the election and Trump has denied any collusion. Soon afterward, the Justice Department named former FBI chief Robert Mueller as special counsel to lead the investigation. Paul Manafort, who had briefly served as Trump’s campaign manager, and his business associate Rick Gates were indicted by Mueller’s team in October, accused of illegally lobbying on behalf of foreign governments. A month later, Michael Flynn, who briefly served under Trump as U.S. national security adviser, pleaded guilty to lying to the FBI about his conversations last December with Russia’s then-ambassador in Washington just weeks before Trump took office. Trump has also found himself embroiled in a war of words with North Korea over its missile program, exchanging insults and threats with North Korean leader Kim Jong Un. At home, Trump has struggled to enact sweeping changes he promised on the campaign trail.  He threatened to withdraw the United States from the North American Free Trade Agreement (NAFTA), but business lobbyists persuaded him to renegotiate it. Trump signed an executive order setting up talks on the trilateral trade deal, which has hit roadblocks with Mexico and Canada.     Trump’s team also failed to repeal the Affordable Care Act, known as Obamacare despite Republican control of the White House and Congress. It was not until December that Trump made headway on major legislative change as both chambers of Congress passed a sweeping tax overhaul.  The bill must be reconciled with a different version approved by the House of Representatives, but the Senate bill is expected to remain largely intact. (Click on reut.rs/2Asabau to see a related photo essay) </t>
  </si>
  <si>
    <t>Trump's first year in office marked by controversy, protests</t>
  </si>
  <si>
    <t xml:space="preserve">WASHINGTON (Reuters) - U.S. Senate Majority Leader Mitch McConnell said the Senate will  vote later on Wednesday on whether to send its tax legislation to a conference to hammer out differences with the U.S. House of Representatives’ version of the plan.  Speaking on the chamber’s floor, McConnell also said Congress later this week would pass a short-term continuing resolution measure to continue funding the federal government while lawmakers work on a longer-term spending bill. He did not give any dates.  </t>
  </si>
  <si>
    <t>Senate to vote later on Wednesday to work with House on tax bill: McConnell</t>
  </si>
  <si>
    <t xml:space="preserve">BRUSSELS (Reuters) - U.S. Secretary of State Rex Tillerson said there was no truth in reports that the White House had a plan to fire him and replace him with CIA chief Mike Pompeo. Directly addressing the issue at a news conference at NATO, Tillerson dismissed last week’s reports that have overshadowed his week-long trip to Europe, as allies yearn for stability in U.S. foreign policy. “This is a narrative that keeps coming up about every six weeks and I would say you need to get some new sources because your story keeps being wrong,” he told reporters when asked whether the White House was pushing him out. While Trump said last week he was not leaving and Tillerson said the reports were “laughable”, Trump has also said he alone determines U.S. foreign policy, saying in a tweet on Friday: “I call the final shots.” In a trip that will also take him to Vienna and Paris, Tillerson, a former Exxon Mobil Corp chief executive who has been at odds with Trump over issues such as North Korea, has sought to reassure European governments and U.S. diplomats that he is in control. In Brussels on Tuesday, Tillerson said the U.S. State Department, which still has top positions unmanned, was “in a much better position to advance America’s interests around the world than we were 10 months ago.”  Under the White House plan reported by Reuters and other media last week, Tillerson would be replaced within weeks by CIA Director Mike Pompeo, a Trump loyalist and foreign policy hard-liner, under a White House plan to carry out the most significant staff shake-up so far of the Trump administration. U.S. Republican Senator Tom Cotton, one of Trump’s staunchest defenders in Congress, would be tapped to replace Pompeo at the Central Intelligence Agency, officials said. Tillerson, 65, has spent much of his tenure trying to smooth the rough edges of the “America First” foreign policy that has alarmed Trump’s allies, but the president has publicly undercut the secretary of state’s diplomatic initiatives. At the EU and NATO this week, Tillerson espoused a more traditional U.S. foreign policy, defending the Iran nuclear deal agreed by world powers in 2015, warning of a more assertive Russia and saying he had become “quite close” with Germany’s foreign minister Sigmar Gabriel. </t>
  </si>
  <si>
    <t>'You're wrong', Tillerson says of reports he will be fired</t>
  </si>
  <si>
    <t xml:space="preserve">(Reuters) - A day after President Donald Trump endorsed U.S. Senate candidate Roy Moore of Alabama, Trump’s former chief strategist Steve Bannon campaigned in the state, telling a crowd that allegations of sexual misconduct against Moore were part of a smear campaign to keep him from office.  “They want to destroy Judge Roy Moore and you know why?” Bannon asked at the rally in Fairhope, Alabama. “They want to take your voice away.” Trump originally supported Moore’s opponent in the Republican primary, Luther Strange, who was favored by Senate Majority Leader Mitch McConnell and other members of the Republican establishment. Moore defeated Strange in the primary and now faces Democrat Doug Jones in the Dec. 12 special election to replace Jeff Sessions, who became U.S. Attorney General in the Trump administration.  Bannon, who left the White House in August after a power struggle and rejoined the Breitbart News Network right-wing website, was a major proponent of Trump’s “America First” agenda during the 2016 election campaign.  Trump, Bannon said, “understands where Roy Moore stands.” He called the Alabama Senate race “a referendum on the Trump program.”  Moore, 70, has been accused of sexual misconduct with teenage girls when he was in his 30s. Moore denies the allegations. Reuters has not independently verified the reports. The allegations initially had Trump keeping his distance from Moore, but he has grown more vocal in his support this week, as public opinion polls show Moore holding a slight lead over Jones. Bannon remained steadfast in support of Moore. Bannon has pledged to back candidates in Senate primaries next year who oppose retaining McConnell as the Senate’s leader, contending that he has stalled Trump’s policy agenda.  When the accusations against Moore were first reported, McConnell called on Moore to drop out of the race. More recently, however, McConnell has tempered his view, saying Alabama voters should determine whether Moore should be elected.  In his remarks, Moore repeatedly mocked McConnell. “The folks in Alabama were always going to decide, Mitch,” he said. “They have no interest in what you have to say.” And while Republicans appear divided over Moore’s candidacy, Trump’s endorsement prompted the Republican National Committee to reverse course and expend resources to back Moore.  The RNC cut ties with Moore last month when the accounts of women who said he had sexually abused them were reported in the Washington Post. </t>
  </si>
  <si>
    <t>Trump ally Bannon campaigns for Moore in Alabama</t>
  </si>
  <si>
    <t xml:space="preserve">(Reuters) - U.S Democratic Senator Al Franken will make an announcement on Thursday, his office said, after several Democratic senators called for him to step down in light of allegations of sexual misconduct against him.  His office offered no further details in a brief statement on Wednesday. </t>
  </si>
  <si>
    <t>Senator Franken, facing resignation calls, to make announcement on Thursday: office</t>
  </si>
  <si>
    <t xml:space="preserve">WASHINGTON (Reuters) - The U.S. Congress may be able to wrap up tax negotiations before Dec. 22 and send a final bill to President Donald Trump, Republican Senator John Cornyn said on Wednesday. The Senate will vote on Wednesday whether go to conference with the House of Representatives on tax legislation. The House voted on Monday. Cornyn, the No. 2 Senate Republican, said he thought tax negotiators should be able to meet a Trump administration request to iron out the differences between the two bills before Dec. 22. “They won’t be rewriting the bills, they’ll just be trying to reconcile those differences and I hope that can be done quickly because we need to get this to the president,” Cornyn told reporters. </t>
  </si>
  <si>
    <t>Congress tax negotiators may have final bill before Dec. 22</t>
  </si>
  <si>
    <t xml:space="preserve">(Reuters) - U.S. Senator Dick Durbin, the No. 2 Democrat in the Senate, said on Wednesday that fellow Democrat Al Franken should resign in light of sexual misconduct allegations against him. “Senator Franken’s behavior was wrong. He has admitted to what he did. He should resign from the Senate,” Durbin said on Twitter. Durbin marked the 15th Democratic senator, including third-ranking Democrat Patty Murray, to call on Wednesday for Franken to step down. </t>
  </si>
  <si>
    <t>No. 2 Democrat in Senate calls on Franken to resign</t>
  </si>
  <si>
    <t xml:space="preserve">WASHINGTON (Reuters) - The U.S. Justice Department said Wednesday it is seeking a warrant so it can seize an ancient ring believed to be trafficked by the Islamic State of Iraq and Syria, the militant organization also known as “ISIS.” The department also said it was amending a year-old forfeiture complaint it had filed in the U.S. District Court for the District of Columbia to add three more antiquities. The ancient ring being sought by the U.S. government is believed to be in the hands of Turkish law enforcement, after it was confiscated from a Syrian antiquities trafficker. </t>
  </si>
  <si>
    <t>Justice Department seeks warrant to seize ancient ring trafficked by ISIS</t>
  </si>
  <si>
    <t xml:space="preserve"> SACRAMENTO, Calif. (Reuters) - Laura Russo is just the kind of voter the Republicans need, but the party’s proposed tax overhaul, which includes limits on the deductions for mortgage interest, state taxes and property taxes, is pushing her away.  “I would be dramatically affected,” she said. An airline pilot and single mother of two, she says that like many in her affluent Loudoun County, Virginia, neighborhood she stretched to buy her home. She fears it will become harder to sell that house or pay her other tax bills if President Donald Trump signs the plan into law.  Russo, 52, said she had voted for the Republican in every presidential race since 1992 until last year when she picked Hillary Clinton. She still voted for Barbara Comstock, the Republican who represents her district in Congress.  “I will not do that again,” she said. “The tax bill is the straw that broke the camel’s back.”  Russo is one of thousands of homeowners in Republican-leaning areas who could be hit by the elimination or reduction of tax breaks for homeowners, a Reuters analysis of federal mortgage and tax data shows, potentially opening those districts to a Democratic challenge in the November 2018 mid-term elections.  The plans are expected to affect mainly the Democratic-leaning “blue states” such as California, New Jersey and New York where homes are expensive, mortgages are huge and state and local taxes tend to be high.  But while these blue states will be hardest hit, county level data also shows there is a significant number of Republican enclaves in districts expected to be hotly contested in next year's polls that will feel the pain. Republican leaning pockets in blue or swing states, such as Orange County, California, or Loudoun County, Virginia, tend to have high property values – and thus the higher mortgages. Many of these areas also tend to have higher state and local income taxes.   Larry Sabato, director of the non-partisan Center for Politics at the University of Virginia, estimates that there are 16 counties where 2018 races will be toss-ups between Republican incumbents and Democratic challengers.  Reuters data shows that almost half of those counties have an above-average share of new mortgages worth more than $500,000, which is a proposed cap for tax deductions. The results are similar for districts selected as 50-50 ones by The Cook Political Report, a non-partisan newsletter that analyzes U.S. elections.  Among those on Cook’s list is a district in Harris County in the deep-red state of Texas. Even though the state has no income tax, thousands of residents of the district, which includes Houston, deduct taxes owed in other states because of work or business done there, and property taxes - the nation’s sixth-highest.  Democrats need 24 more seats to win lower house majority from the Republicans, who now control the White House and both houses of Congress. Nancy Pelosi, the House Minority Leader, said in a fundraising note Democrats were rushing out “rapid-response ads” targeting swing voters to capitalize on the concerns, while Kevin Brady, Republican chairman of the House Ways and Means Committee, said on CNBC on Tuesday his party’s leadership was working on ways to mollify Republicans in blue states.  That concern is felt on the ground too. Will Estrada, chairman of the Republican party in Loudoun County, said he firmly believed the tax plan would deliver savings to most people. But he said that if Democrats are right and many middle class voters face higher bills, “the GOP is going to be toast in 2018.”  The bill passed by the U.S. House of Representatives on Nov. 16 let homeowners who take out new mortgages deduct only the interest paid on the first $500,000 of a mortgage. It also ends deductions for state and local income taxes, and caps deductions for property taxes at $10,000.  The Senate’s plan, passed on Saturday, would keep the mortgage interest deduction as is, on any mortgage up to $1 million, but agrees with the House on state, local and property taxes. The two houses of Congress are now reconciling the two versions.  The Reuters data analysis shows that 37 percent of the total mortgages issued in Orange County in 2016 were above $500,000 and 26 percent in Loudon County. Both include districts represented by Republicans and have some of the highest rates of expensive mortgages in the country.  Comstock, who retained her Virginia seat by 3 percentage points, voted for the House bill, but later asked for changes on deductions, saying through a spokesman that she sought “the best possible tax package for all of her constituents.” In Orange County, Republican Representative Darrel Issa voted against the House version, in part, because of how it will affect homeowners. Neither California Republican Dana Rohrabacher, who also voted against the bill, nor Issa would comment on a possible backlash from voters.  Home buyers in expensive areas count on the mortgage interest deduction to make their payments manageable, said Lawrence Yun, chief economist for the National Association of Realtors, which opposes any changes to the deductions.  Yun says his analysis suggests curbing the mortgage interest deduction would lead to as much as an 8 percent drop in housing values nationwide, and cutting property tax deductions could lead to a further drop of up to 3 percent because it would make buying and selling homes more costly.  “Not just in high cost states like Illinois and California, but relatively speaking in places like Wisconsin, Michigan, Pennsylvania, which were critical in swaying the presidential election,” he said.  Other economists think the impact may be smaller. As refinancing of mortgages becomes less popular and consumers begin paying debt down faster, the market would rebalance, said Richard Green, director of the Lusk Center for Real Estate at the University of Southern California, who forecasts a 5 percent decline in home values.  California’s Placer County northeast of Sacramento, where the median home sells for more than $440,000, remains a Republican enclave. But local Republicans have noticed that each year fewer residents vote Republican and their web page bears the slogan, “Keep Placer Red.”  To do that, the party will have to keep the loyalty of Republicans like Rudy Coscia, a 36-year-old plastic surgeon who just took out a $900,000 mortgage to buy a four-bedroom house in Granite Bay for $1.1 million.  Coscia is counting on mortgage interest and property tax deductions as he is also making payments on $200,000 worth of medical school loans and $400,000 he borrowed to get his practice started.  “They’re hurting their base,” he said. “You’d think they’d be trying not to hurt the people who voted for them.”  </t>
  </si>
  <si>
    <t>Cuts to homeowner tax breaks could cost Republicans in 2018 races</t>
  </si>
  <si>
    <t xml:space="preserve">WASHINGTON (Reuters) - Utah Republicans on Wednesday rallied around Mitt Romney, their party’s former presidential nominee, a day after former senior White House aide Steve Bannon accused him of having used his Mormon religion to avoid military service. Bannon’s attack on Romney’s character came in a fiery speech in Alabama where the former chief strategist for President Donald Trump was campaigning for Republican Senate candidate Roy Moore. “You avoided service, brother ... you hid behind your religion,” Bannon said at the rally, adding that Romney’s sons had also not served in the military and pointing to Moore’s service during the Vietnam War. The war of words was the latest episode highlighting the schism in the Republican party between establishment conservatives and the rise of Trump and his one-time strategist Bannon. Romney, 70, a former governor of Massachusetts who later moved to Utah, has mulled a run for the seat of Utah Republican U.S. Senator Orrin Hatch, 83, who is deciding whether to retire. Hatch was among Utah Republicans who came to Romney’s defense. “Bannon’s attacks ... are disappointing and unjustified,” said Hatch, a fellow Mormon like many in the state.  Utah Governor Gary Herbert, in a tweet, praised Romney and his family as honorable and said “Utahns reject the ugly politics and tactics of @SteveKBannon. #stayout.” “You can’t credibly call into question his patriotism or moral character—especially on the basis of his religious beliefs or his outstanding service as a missionary,” U.S. Senator Mike Lee also said, calling Romney “a good man.”     Romney, who lost the 2012 election to Democratic former president Barack Obama, has been a vocal critic of Trump as well as Bannon’s politics. Trump has fired back and criticized Romney’s failed presidential run.  Tensions between Trump and Romney have lingered even though Trump once considered him for secretary of state.  On Monday, Trump told reporters he wanted Hatch to seek re-election.  A day later, he called Romney, according to White House officials. “It was a good and positive conversation,” White House spokeswoman Sarah Sanders said. A source close to Romney confirmed the conversation, describing it as “a courtesy call.” </t>
  </si>
  <si>
    <t>Utah Republicans defend Romney after Bannon's 'Mormon' jab</t>
  </si>
  <si>
    <t xml:space="preserve">WASHINGTON (Reuters) - U.S. Attorney General Jeff Sessions on Wednesday called on the nation’s immigration courts to decide cases more efficiently, amid a burgeoning backlog that is hampering the Trump administration’s efforts to deport more illegal immigrants. Sessions’ memo to the Executive Office for Immigration Review, the agency under the Department of Justice that conducts immigration court proceedings, called on judges and staff to do what they can “consistent with the law” to “increase productivity, enhance efficiencies, and ensure the timely and proper administration of justice.” President Donald Trump’s administration has so far brought on 50 new immigration judges, Sessions said, in an effort to pare back a backlog of more than 600,000 cases. Sessions said in his memo that the Justice Department plans to hire 60 more judges in the next six months to cut the pending case load in half by 2020. Statistics released by the Department of Homeland Security on Tuesday showed that although the government arrested far more people suspected of being in the United States illegally in 2017 than it did last year, it deported fewer illegal immigrants. U.S. Immigration and Customs Enforcement removed approximately 226,000 people from the country in the 2017 fiscal year, down 6 percent from the previous year and lower than at any time during the Obama administration. Trump has made strict immigration enforcement a major priority of his administration. The slowdown is in part because fewer people appear to be trying to cross the U.S. border illegally. Another reason is that although immigration arrests are up, the court backlog has slowed the removal of immigrants who claim they will be harmed if they are deported to their home countries or have other justifications for staying in the United States. Under U.S. policy, many of those claims must be adjudicated by an immigration judge.  In his memo, Sessions touted a surge of immigration judges to the U.S. border and said the agency completed about 2,800 more cases than projected. In April, Reuters reported that two of the eight immigration judges deployed to the U.S. border with Mexico to process asylum requests from migrant women and children were being recalled because they had so few cases to hear. The department also said that from February through November, removal orders were up 30 percent over the same time last year, and the percentage of final decisions on cases was up nearly 17 percent compared with last year. </t>
  </si>
  <si>
    <t>U.S. attorney general calls for efficient review of immigration cases</t>
  </si>
  <si>
    <t xml:space="preserve">WASHINGTON (Reuters) - The chairman of the U.S. Senate Finance Committee said on Wednesday a final tax bill Republicans hope to get to President Donald Trump by Christmas likely will not retain a corporate alternative minimum tax. “Right now it doesn’t look like it but you never know,” Republican Senator Orrin Hatch told reporters when asked if the corporate AMT would survive in the final bill. Republicans in the House of Representatives want to get rid of the AMT, which is designed to limit the ability of corporations to reduce their payments through tax breaks and credits. </t>
  </si>
  <si>
    <t>Corporate AMT likely will not be in final U.S. tax bill: Hatch</t>
  </si>
  <si>
    <t xml:space="preserve">BIRMINGHAM, Ala. (Reuters) - Name-calling is not unusual in U.S. politics. But “child abuser” is not usually one of the names. In the final stretch of a bruising U.S. Senate race in Alabama, Democrat Doug Jones has cranked up his attacks on Republican Roy Moore over allegations of sexual misconduct and made those charges central to his argument that Moore is an unsuitable choice. Jones, who avoided directly addressing the sexual allegations when they surfaced in early November, has begun to cite them to attack Moore’s character. On Tuesday, one week before the Dec. 12 special election and a day after Republican President Donald Trump endorsed Moore, Jones said women who allege that Moore assaulted or pursued them when they were teenagers and he was in his 30s deserved to be believed. “I believe these women and so should you. This is about rising above political party to do what’s right for Alabama, and for the country,” Jones told voters during a speech in Birmingham. Moore, a 70-year-old Christian conservative, has denied the misconduct allegations and said they were a result of “dirty politics.” He said last week he had never met any of the women involved. Reuters has not independently verified any of the accusations. Moore, who was twice removed from the state Supreme Court  for refusing to abide by federal law, was a “source of embarrassment” for the people of Alabama, Jones said. The raw tone has become typical of a race transformed by the Moore allegations, opening the door for a possible Democratic upset in the conservative Southern state that would deal a blow to Trump’s agenda and dramatically improve Democratic chances of regaining Senate control in next year’s congressional elections. Jones has cranked up his attacks as the initial wave of voter outrage over the allegations has shown signs of fading, enabling Moore to regain a slight lead in several recent opinion polls in a state that went for Trump by 28 percentage points last year. Alabama has not elected a Democrat to the Senate since 1992. Jones, who holds a fundraising advantage on Moore and has accumulated four times as much cash on hand for the stretch drive, has launched an advertising blitz focusing on the misconduct allegations. “They were girls when Roy Moore immorally pursued them. Now they are women,” the narrator says in one ad as pictures of the accusers flash by. “Will we make their abuser a U.S. senator?” On the campaign trail, Jones, a former U.S. attorney who prosecuted the Ku Klux Klan members convicted of a 1963 church bombing in Birmingham that killed four young girls, has cited his own background to draw a contrast with Moore. “I damn sure believe and have done my part to ensure that men who hurt little girls should go to jail - not the U.S. Senate,” Jones said in Birmingham. Moore’s rebound in the polls highlights the challenge for Jones as he tries to boost turnout among the state’s African-American voters while peeling away support from moderate Republicans alienated by Moore in a state where many voters are resistant to the Democratic label. “He is the Republican candidate and I am a Republican. I stand in support of what he supports,” Jenny Mann, 35, said of Moore. Mann, a self-described stay-at-home mom in Ider, Alabama, said the allegations against Moore “would concern anybody, but I also believe you are innocent until proven guilty.” Jones, making his first run for public office, has cast himself as a problem solver who would work across the aisle to help Alabamans on “kitchen-table” issues like healthcare and jobs, while Moore has portrayed him as a liberal Democrat straight out of Washington. Jones supports abortion rights and opposes repealing former President Barack Obama’s healthcare law, unpopular stances in Alabama. But he said he never considered moderating his views to improve his chances. “The key to any campaign and any public official is being true to what you believe, and that’s what we’re putting out there,” Jones said in an interview last month. Trump’s endorsement freed the Republican National Committee to open its wallet for Moore, who had been cut off by the national party when the misconduct allegations became public. Not every Republican is falling in line. Senator Jeff Flake of Arizona, who has frequently tangled with Trump, tweeted a photo of his $100 donation to Jones. “Country over Party,” Flake captioned it. Some of Alabama’s black leaders worry about the risk of lackluster turnout among African-Americans, who make up about a quarter of the state electorate and vote strongly Democratic. “There is not a high level of energy in the black community about this race,” said Democratic state Senator Hank Sanders. Sanders might have been talking about Freddy Haley, 55, a black retired military veteran from Fayette who said he was a Democrat but had not kept up with politics. “With the holidays and everything, I haven’t had time to check it out,” Haley said while Christmas shopping in a Birmingham suburb with his family. “When is the election?” </t>
  </si>
  <si>
    <t>Alabama Democrat turns up attacks on Roy Moore in Senate race's final stretch</t>
  </si>
  <si>
    <t xml:space="preserve">WASHINGTON (Reuters) - The U.S. Senate voted on Wednesday to go to a conference committee to resolve differences between its tax legislation and a rival version passed by the House of Representatives, moving the Republican-led Congress a step closer to a final bill. Republican leaders are aiming to finalize tax legislation to pass it and send it to President Donald Trump by the end of the year. </t>
  </si>
  <si>
    <t>Senate votes to begin tax bill negotiations with House</t>
  </si>
  <si>
    <t xml:space="preserve">WASHINGTON (Reuters) - U.S. President Donald Trump hopes to find a way to avert a government shutdown later this week in a Thursday meeting with Republican and Democratic lawmakers, the White House said on Wednesday. Congressional Republican leaders as well as U.S. House of Representatives Minority Leader Nancy Pelosi and Senate Minority Leader Chuck Schumer are scheduled to meet with Trump on Thursday. Pelosi and Schumer did not attend a previously scheduled meeting with Trump last week after he said on Twitter that he did not expect to reach a deal with the Democratic leaders. </t>
  </si>
  <si>
    <t>Trump hopes to avoid government shutdown in meeting with lawmakers: White House</t>
  </si>
  <si>
    <t xml:space="preserve">(Reuters) - The tax overhaul legislation passed by the U.S. Senate jettisoned a long-held Republican goal of repealing the corporate alternative minimum tax (AMT), a move seen as hurting companies that invest heavily in research and development. The Senate’s inclusion of the AMT puts the bill, passed narrowly last Saturday, on a collision course with Republicans in the House of Representatives, whose version would repeal the corporate AMT. House Republicans are calling for the tax to be eliminated in final legislation to be hammered out by a House-Senate conference committee. Orrin Hatch, chairman of the tax-writing Senate Finance Committee, said on Wednesday a final tax bill that congressional Republicans hope to get to President Donald Trump for his signature by the Dec. 25 Christmas holiday likely will not retain the AMT. Here are some details on the impact of the AMT and which companies and industries invest the most in R&amp;D. — The 20 percent corporate AMT is an alternative to the regular corporate income tax in computing taxes owed, designed to limit the benefit of deductions and tax credits, including credits for R&amp;D that are popular with Silicon Valley. — With the top corporate rate now at 35 percent, few wind up paying the AMT. But since congressional Republicans want to cut the tax rate to 20 percent, the AMT could affect many companies.  — “Retaining the AMT in reform is even more harmful than it is in its present form,” the U.S. Chamber of Commerce business lobby group said on its website. “This cannot be the intended impact from a Congress who has worked for years to enact a more globally competitive tax code.” — Companies in the U.S. pharmaceutical and medical research industry plowed about 17 percent of total revenue into R&amp;D in their most recent fiscal year, according to Thomson Reuters data. — The software industry and IT services invested 14 percent of revenue in R&amp;D while technology and equipment companies invested 12 percent of their revenue in R&amp;D. — The healthcare services and equipment sector spent 5.6 percent of its revenue on R&amp;D in the most recent fiscal year. — Manufacturers also invest significantly in R&amp;D, with Boeing (BA.N) investing 5 percent of its revenue in R&amp;D last year. — “Research and development is the lifeblood of manufacturing. The NAM supports pro-growth tax reform, and is working with key policymakers to ensure the final bill does not inadvertently harm manufacturing,” said Chris Netram, vice president for tax and domestic economic policy at the National Association of Manufacturers lobby group. </t>
  </si>
  <si>
    <t>Factbox: Corporate alternative minimum tax threat hits pharma, tech</t>
  </si>
  <si>
    <t xml:space="preserve">WASHINGTON (Reuters) - U.S. Democratic Senator Al Franken, facing allegations of sexual misconduct, will resign on Thursday, Minnesota Public Radio reported on Wednesday, citing an unnamed Democratic official. A Franken staff member told the Democratic official that the Minnesota senator had gone to his home in Washington to discuss his plans with family, Minnesota Public Radio said. Franken said on Twitter earlier on Wednesday he would make an announcement on Thursday. </t>
  </si>
  <si>
    <t>Senator Franken to resign on Thursday: Minnesota Public Radio</t>
  </si>
  <si>
    <t xml:space="preserve">WASHINGTON (Reuters) - People would be able to bring legal, concealed guns into any U.S. state under legislation the House of Representatives approved on Wednesday that would also bolster the national background check system and require a study of the “bump stocks” used in October’s Las Vegas mass shooting. The country’s long-standing fight over gun ownership has grown more heated since a single person killed 58 people and injured more than 500 at a music festival in Las Vegas, Nevada, the deadliest mass shooting carried out by an individual in U.S. history. Stephen Paddock boosted his firearms with bump stocks to shoot thousands of bullets over 10 minutes. On a vote of 231 to 198, the Republican-led House approved the Concealed Carry Reciprocity Act, which would require states to recognize each others’ permits for carrying hidden and loaded firearms while in public. States’ requirements on concealed guns vary widely. Some states deny permits to people who have committed domestic violence or other crimes. Eight do not require permits at all.  Supporters of the bill, which still must be approved by the Senate, say states recognize each others’ drivers licenses and other permits, making concealed-carry permits the exception.  Detractors say the bill tramples states’ rights and that gun permits differ from drivers’ licenses, which are generally uniform across the country. They also say that, under the legislation, gun owners will only have to abide by requirements of the most lenient states. The bill passed eight days before the fifth anniversary of the Sandy Hook shooting in which 20 children and six adults perished. So far this year, 14,412 people have died and 29,277 have been injured in firearm-related incidents in the United States, according to the Gun Violence Archive. About 8 percent of them were children and teenagers. Bill supporters also pointed to last month’s Texas shooting, where a man fired his rifle on a fleeing gunman who had just killed 26 worshippers at a church. The gunman was later found dead in his car. “We know that citizens who carry a concealed firearm are not only better prepared to act in their own self-defense, but also in the defense of others,” said House Judiciary Committee Chairman Bob Goodlatte, a Republican. The legislation also included a bipartisan measure to strengthen the National Instant Criminal Background Check System. Meanwhile, the Justice Department has already begun studying bump stocks, and could soon ban them. </t>
  </si>
  <si>
    <t>Bill letting people bring concealed guns across state lines passes U.S. House</t>
  </si>
  <si>
    <t xml:space="preserve">WASHINGTON (Reuters) - U.S. Senate Republicans agreed to talks with the House of Representatives on sweeping tax legislation on Wednesday, amid early signs that lawmakers could bridge their differences and agree on a final bill ahead of a self-imposed Dec. 22 deadline.   The Republican-led Senate voted 51-47, along party lines with Democrats opposed, to begin formal conference negotiations to reconcile rival House and Senate tax bills passed last week. The move, which follows similar House action this week, brings Congress a step closer to sending President Donald Trump a tax overhaul that he can sign into law. House and Senate negotiators will need to work out differences on issues ranging from business taxes to the repeal of the Obamacare mandate that Americans obtain health insurance or face a penalty before lawmakers can pass a final version. But John Cornyn, the No. 2 Senate Republican, said he was optimistic House and Senate tax negotiators would be able to work out an agreement within the next two weeks. “Given the similarities between the House and the Senate bills, I think there are some obvious targets where they need to focus their attention but obviously they won’t be rewriting the bills,” Cornyn said. Republican negotiators must be careful not to agree to changes that could diminish support in the Senate, where they can afford to lose support from no more than two party members. There has been no major tax overhaul since 1986, when Republican Ronald Reagan was president.   While there are significant differences between the House and Senate bills, both would cut the U.S. corporate tax rate to 20 percent from 35 percent, provide tax relief for “pass-through” enterprises including small businesses where earnings are taxed at individual rates, and both benefit the wealthiest Americans and reduce the tax burden for most middle-class taxpayers.  Republicans claim the legislation will spur enough economic growth to pay for the tax cuts with new revenue, but the nonpartisan Joint Committee on Taxation estimates that Senate bill would still add $1 trillion to the federal budget deficit over a decade, even with an economic upswing. U.S. stock prices have rallied on growing optimism that tax legislation will become law. But on Wednesday, the head of sovereign credit ratings at S&amp;P Global told Reuters that the rising deficit and looser fiscal policy could prompt negative action on U.S. credit ratings unless Washington addressed long-term budgetary issues.  “If U.S. tax reform is approved, it seems certain to increase the federal budget deficit,” Moritz Kraemer, S&amp;P’s sovereign global chief rating officer, said in an interview. “A meaningful relaxation of fiscal policy without countervailing measures to address the longer-term fiscal challenges of the U.S. could lead to a negative rating action.” Senate Republicans later voted down a Democratic motion instructing tax negotiators to produce a deficit-neutral bill.   Passage of the tax bill would provide a badly needed legislative victory for Trump and Republicans after their failure earlier this year to enact legislation repealing President Barack Obama’s signature healthcare law. Trump and his Republican allies see enacting the tax overhaul that they promised voters as crucial to their strategy for the 2018 U.S. congressional elections, when all 435 seats in the House of Representatives and 33 seats in the 100-member Senate will be up for election. Democrats have been united against the bill, calling it a handout to corporations and the rich that would drive up the federal deficit. In an early sign of progress on reconciling the House and Senate versions, Senator Orrin Hatch, chairman of the tax-writing Finance Committee, said he did not think that the final bill would retain a corporate alternative minimum tax (AMT). The House bill calls for a repeal of the corporate AMT, which is designed to limit the ability of corporations to reduce their payments through tax breaks and credits. Corporate AMT repeal is not part of the Senate version. Getting rid of the corporate AMT would be popular with many businesses and would also be a concession toward the House bill. But repeal would also require lawmakers to replace the $40 billion in revenues that retaining the corporate AMT would raise over a decade. Increasing the corporate income tax target from 20 percent is seen as one way to pay for the AMT repeal and other potential changes. “I’ll keep it at 20 if I can, but there’s a drive to get it to 22. They want more money, that’s why,” Hatch told reporters. </t>
  </si>
  <si>
    <t>Senate votes to pursue tax bill negotiations with House</t>
  </si>
  <si>
    <t xml:space="preserve">WASHINGTON (Reuters) - U.S. President Donald Trump would sign a stop-gap spending measure funding the government through Dec. 22 that is being considered by the House of Representatives, the White House said in a statement on Wednesday. Trump and Congress are facing a deadline of Friday at midnight to pass fresh spending legislation. If they cannot agree on the terms, parts of the federal government could shut down.  </t>
  </si>
  <si>
    <t>Trump would sign bill that funds government through December 22: statement</t>
  </si>
  <si>
    <t xml:space="preserve">WASHINGTON (Reuters) - President Donald Trump on Wednesday again raised the possibility of a U.S. government shutdown - blaming Democrats for that possible outcome - one day before he is due to host Republican and Democratic congressional leaders for talks on spending bills. Trump and Congress are facing a deadline of Friday at midnight to pass fresh spending legislation. If they cannot agree on the terms, parts of the federal government could shut down. Late on Wednesday, a bill advanced in the House of Representatives to extend current federal funding through Dec. 22, with the chamber expected to take up the bill on Thursday. If that measure clears the House and Senate, as expected, major fights are in the offing over the next funding bill, which could fund the government until sometime in January. Trump’s warning about a shutdown came as conservative House members pushed for increases in military spending along with either a freeze or reduction in domestic programs. Their bid is likely to be rejected by Democrats, who make up a minority in Congress, and could further complicate months of behind-the-scenes negotiations by congressional leaders aimed at figuring out government spending through the end of this fiscal year on Sept. 30, 2018. While the House potentially could pass upcoming spending bills without any Democratic support, that tactic would not work in the Senate where procedural rules give Democrats bargaining power. As a condition of backing new spending, many Democrats have demanded legislative protections for the nearly 700,000 undocumented immigrants who were brought into the United States as children. Trump pushed back, saying it could set the stage for impasse. “The Democrats are really looking at something that is very dangerous for our country,” Trump told reporters at the White House. “They are looking at shutting down.” House Democratic leader Nancy Pelosi countered in a tweet: “President Trump is the only person talking about a government shutdown. Democrats are hopeful the president will be open to an agreement to address the urgent needs of the American people and keep government open.” The infighting came as Republican congressional leaders labored to demonstrate that they can govern and spare the country the chaos of a government shutdown at Christmas time that likely would not sit well with voters. A partial government shutdown would leave “essential” services operating, but could disrupt programs ranging from the operation of national parks to educational programs and scientific research. A Politico/Morning Consult opinion poll found that 63 percent of voters want Congress to avoid any shutdown, with 18 percent in favor if it helps lawmakers achieve policy goals. In October 2013, conservative Republicans used the need to pass a funding bill to try to force repeal of the Affordable Care Act, also known as Obamacare. They failed but in the process forced a 17-day disruption of many federal agency activities. The end-of-year fight over appropriations, which should have been settled nine weeks ago, is attracting a series of controversial add-ons from both Republicans and Democrats. Republicans want to add as much as tens of billions of dollars to military spending this year and impose new work requirements for some recipients of Medicaid benefits, the healthcare program for the poor and disabled. Democrats want to attach the immigration measure and a restoration of Obamacare subsidy payments for low-income people that Trump terminated. Both parties seek additional disaster aid for Puerto Rico, Texas, Florida and other states. Republican Representatives Mark Meadows, who heads the House Freedom Caucus, and Representative Mark Walker, chairman of the conservative Republican Study Committee, are touting the effort to pump up Pentagon spending without any increases to non-defense programs. But Democrats have argued that inaction on the non-defense side of the ledger would usher in a new round of automatic spending cuts for those programs next month, short-changing programs that fight opioid addiction, fund medical research, veterans programs and an array of other activities. </t>
  </si>
  <si>
    <t>Trump warns of government shutdown threat ahead of meeting with lawmakers</t>
  </si>
  <si>
    <t xml:space="preserve">SEATTLE/SAN FRANCISCO (Reuters) - A U.S. appeals court on Wednesday wrestled with a bid by President Donald Trump to show that his latest travel ban targeting people from six Muslim-majority countries is legal. The 9th U.S. Circuit Court of Appeals hearing in Seattle came two days after the U.S. Supreme Court allowed Trump’s travel ban to take effect while litigation over its ultimate validity unfolds.  The ban targets people from Chad, Iran, Libya, Somalia, Syria and Yemen seeking to enter the United States. The Republican president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 judge 9th Circuit panel which limited a previous version of Trump’s ban heard arguments on Wednesday. Some of the judges appeared more cautious toward the idea of blocking the president’s policy. Judge Michael Daly Hawkins asked Hawaii’s lawyers whether Trump’s latest proclamation is more sound than prior versions. The current one, he said, is based on specific findings that some foreign governments do not share enough information to properly vet immigrants.  “You would trust Kim Jong Un to say this person is this person, you gotta let him in?” Hawkins said. Judge Ronald Gould said the court would issue a ruling “as soon as practicable.” Trump issued his first travel ban targeting several Muslim-majority countries in January, which caused chaos at airports and mass protests.  He issued a revised one in March after the first was blocked by federal courts.  That expired in September after a long court fight, and was replaced with the current version.  The ban has some exceptions. Certain people from each targeted country can still apply for a visa for tourism, business or education purposes, and any applicant can ask for an individual waiver. The 4th U.S. Circuit Court of Appeals is set to hear a separate challenge to the ban on Friday, and the U.S. Supreme Court is expected to ultimately decide the issue in the coming months.  </t>
  </si>
  <si>
    <t>U.S. appeals court hears arguments on Trump travel ban</t>
  </si>
  <si>
    <t xml:space="preserve">The following statements were posted to the verified Twitter accounts of U.S. President Donald Trump, @realDonaldTrump and @POTUS.  The opinions expressed are his own. Reuters has not edited the statements or confirmed their accuracy.  @realDonaldTrump : - MAKE AMERICA GREAT AGAIN! [1000 EST] - Our thoughts and prayers are with everyone in the path of California’s wildfires. I encourage everyone to heed the advice and orders of local and state officials. THANK YOU to all First Responders for your incredible work! [1111 EST] - Join me live from the @WhiteHouse via #Periscope [1305 EST] -- Source link: (bit.ly/2jBh4LU) (bit.ly/2jpEXYR) </t>
  </si>
  <si>
    <t>Factbox: Trump on Twitter (December 6) - America, California's wildfires</t>
  </si>
  <si>
    <t xml:space="preserve">WASHINGTON (Reuters) - As President Donald Trump delivered his inaugural address on Capitol Hill in January, his incoming national security adviser Michael Flynn, sitting a few yards away, texted a former business partner that a nuclear power project that would require lifting sanctions on Russia was “good to go,” a senior House Democrat said in a letter released on Wednesday.     Quoting a confidential informant, Representative Elijah Cummings, the top Democrat on the House Oversight and Government Reform Committee, wrote that Alex Copson, the managing partner of ACU Strategic Partners, told the informant that Flynn would see that the sanctions on Moscow were “ripped up.” In the letter to Representative Trey Gowdy, the panel’s Republican chairman, Cummings demanded that Gowdy subpoena documents on the nuclear power plan from the White House, Flynn, Copson, their partners and associates. Cummings said he had found the unnamed informant to be “authentic, credible, and reliable,” and offered to produce the individual for Gowdy. Reuters was unable to identify the informant or independently confirm the information in Cummings' letter, which can be seen here: tmsnrt.rs/2AvwKex. Gowdy told reporters later on Wednesday that he was not  going to have the Oversight Committee look into the issues raised in Cummings letter, because it falls outside the scope of the committee’s responsibilities. He suggested the House Intelligence Committee, which is investigating Russia’s role in the 2016 U.S. election, take up the matter. Copson and ACU did not immediately respond to detailed requests for comment, while an attorney for Flynn declined to comment.  The White House referred inquiries to Trump’s personal White House attorney, Ty Cobb, who declined to comment. If true, the informant’s story adds new evidence that the project’s promoters believed that Flynn and Trump backed the plan for a consortium of U.S., Russian and French firms to build and operate 45 nuclear power plants in Saudi Arabia and other Arab countries. Reuters last week published documents that showed Copson and other plan proponents believed they had Flynn and Trump in their corner. The documents also revealed previously unreported aspects of the ACU proposal, including the involvement of a Russian nuclear equipment manufacturer currently under U.S. sanctions. Flynn was a consultant to ACU from April 2015 to June 2016, according to amended financial disclosure forms he filed in August 2017. Flynn, who served only 24 days as Trump’s national security adviser, pleaded guilty last week to lying to FBI agents working for Special Counsel Robert Mueller about his contacts with a senior Russian diplomat. Mueller is investigating whether the Trump campaign colluded with Russia during the 2016 elections. Cummings wrote that he delayed releasing the letter at Mueller’s request until the special counsel “completed certain investigative steps. They have now informed us that they have done so.”  Cummings said the informant, who contacted his staff in  June, met Copson at a Jan. 20 inaugural event in Washington.  The two had not known each other, Cummings said. Copson described the nuclear project and told the informant that he had “just got this text message” from Flynn saying that the plan was “good to go” and that Copson should contact his colleagues to “let them know to put things in place,” Cummings wrote. Copson showed the informant the text message, according to Cummings. While the informant did not read the message, he saw the time stamp of 12:11 pm, which was about 10 minutes into Trump’s inaugural address. “Mike has been putting everything in place for us,” Copson told the informant, Cummings wrote. “This is going to make a lot of wealthy people.” “The whistleblower was extremely uncomfortable with the conversation,” Cummings wrote. “While at the event, the whistleblower made brief notes of Mr. Copson’s name and the discussion. The whistleblower left the event shortly thereafter.” </t>
  </si>
  <si>
    <t>'Good to go': Top Trump aide gave inaugural day ok to nuclear plan - congressman</t>
  </si>
  <si>
    <t xml:space="preserve">WASHINGTON (Reuters) - A group of Democratic lawmakers on Wednesday wrote to Jared Kushner, U.S. President Donald Trump’s son-in-law and adviser, asking whether in his talks with foreign officials he had ever discussed financing for a deeply indebted Kushner Companies property in Manhattan. The property at 666 Fifth Avenue has a $1.15 billion mortgage due in less than two years, and has raised concerns among lawmakers that it could pose a conflict of interest for Kushner.  Kushner headed Kushner Companies until he sold his interest to a family trust earlier this year. He is a senior adviser to the president and has been involved in Middle East policymaking. The 13 Democratic lawmakers, in their two-page letter to Kushner and seen by Reuters, said: “We are concerned that you may be leveraging your White House position to seek financial assistance for 666 Fifth Avenue, which according to various reports has at least $1.2 billion in debt, of which more than half is owned” by Kushner Companies. A White House spokesman declined comment on the letter and referred the matter to Kushner’s lawyer, Abbe Lowell. Lowell could not immediately be reached for comment. Special Counsel Robert Mueller, who is probing possible collusion between Russia and Trump’s 2016 presidential campaign, has questioned Kushner. It is not known whether Mueller’s team is looking into issues involving 666 Fifth Avenue. Trump has denied any collusion between his campaign and Moscow officials. The letter from the lawmakers, led by Rep. Ted Lieu of California, asked whether, since Trump’s election on Nov. 8, 2016, Kushner has discussed the property “with any foreign nationals or entities” in Saudi Arabia, the United Arab Emirates, Qatar, China, Israel, France or other countries. If so, they asked, “did you discuss anything related to helping finance, purchase, or assist with the debt on 666 Fifth Avenue?” The lawmakers asked Kushner to respond by Dec. 12. </t>
  </si>
  <si>
    <t>Democratic lawmakers question Kushner on New York property: letter</t>
  </si>
  <si>
    <t xml:space="preserve">WASHINGTON (Reuters) - President Donald Trump’s eldest son, Donald Trump Jr., declined to discuss with lawmakers on Wednesday a conversation he had with his father about emails related to a June 2016 meeting he attended with Trump associates and Russians, a congressional panel member said. Representative Adam Schiff, the top Democrat on the U.S. House of Representatives Intelligence Committee investigating allegations of Russian interference in last year’s U.S. election, said Trump Jr. answered the “overwhelming majority” of questions from committee members in his hours of testimony. But Trump Jr. claimed attorney-client privilege in declining to respond to queries about that discussion with his father because a lawyer was in the room when it took place. The discussion between then-Republican candidate Trump and his son took place after the emails became public, Schiff said. Trump Jr. released the emails in July.  “In my view there is no attorney-client privilege that protects a discussion between father and son,” Schiff told reporters after the closed-door testimony had ended. “We will be following up with his counsel,” Schiff said. Representative Mike Conaway, the Republican leading the investigation, said Trump Jr. had answered all of his questions. “Mr Trump was cooperative at all times,” Conaway said. Trump Jr. arrived and left without being seen by reporters.  Lawmakers said they want to question him about a meeting with a Russian lawyer in June 2016 at Trump Tower in New York at which he had said he hoped to get information about the “fitness, character and qualifications” of former Secretary of State Hillary Clinton, the Democrat who was his father’s presidential election opponent. It was at least the second time Trump Jr. has testified to a congressional committee investigating any Russian meddling in the election and possible collusion with Moscow by the Trump campaign. He arrived shortly before 10 a.m. EST (1500 GMT) and was questioned for most of the next eight hours by members of the intelligence panel. A person familiar with knowledge of Trump Jr’s testimony said Trump had said repeatedly he did not remember things he was asked about, including some details about information provided by Russians during the Trump Tower meeting. Department of Justice Special Counsel Robert Mueller is also  investigating. He has announced the first charges of Trump associates, and Trump’s former national security adviser, Michael Flynn, has pleaded guilty to lying to Federal Bureau of Investigation agents. The House intelligence panel also released on Wednesday a transcript of testimony last week of Erik Prince, a Trump supporter and founder of the Blackwater military contractor. A focus of that testimony was a report that Prince tried to set up a “back channel” for communications between Trump associates and Russia. Prince denied such a plan. Trump Jr.’s appearance coincided with criticism of the Russia probes from some of his father’s fellow Republicans, who control both houses of Congress and accuse investigators of bias against Trump. Other lawmakers, Republicans as well as Democrats, say the goal of the investigations is to guarantee the integrity of U.S. elections, not to target Trump and his associates. Trump Jr., like his father, denies collusion with Russia. U.S. intelligence agencies concluded that Russia attempted to influence the 2016 campaign to boost Trump’s chances of defeating Clinton. Moscow denies any such effort. Some Republicans criticized Mueller, the FBI and the Department of Justice at a news conference on Wednesday, ahead of congressional testimony on Thursday by the director of the FBI, Christopher Wray. Republican House members accused the Justice Department and the FBI of  bias against the president and having been too easy on Clinton during the investigation of her use of a private email server while leading the State Department. However, Clinton has made no secret of her belief that then-FBI Director James Comey’s announcement just before the election that the bureau was investigating potential new evidence in the lengthy email probe cost her the White House. Also on Wednesday, Representative Bob Goodlatte, the Republican chairman of the House Judiciary Committee, announced a hearing next week with Deputy Attorney General Rod Rosenstein, citing “serious concerns” about reports on the political motives of staff on Mueller’s team.   </t>
  </si>
  <si>
    <t>Trump's eldest son questioned in Congress about Russia</t>
  </si>
  <si>
    <t xml:space="preserve">WASHINGTON (Reuters) - The Trump administration on Wednesday said it would oppose public sector unions in a major case currently before the U.S. Supreme Court, reversing the view taken by the Obama administration in an identical dispute. The Justice Department filed a friend-of-the-court brief against the unions in a case brought by a non-union government employee in Illinois that targets fees his state and many others compel such workers to pay to unions in lieu of dues to fund collective bargaining and other organized labor activities. He is arguing that such fees violate the free speech rights of non-union members. The high court heard a similar challenge out of California in January 2016 and had appeared headed toward ruling the fees unconstitutional. But conservative justice Antonin Scalia died a month later and the short-handed court ended up with a 4-4 split in April 2016 that left the law intact but set no nationwide precedent. In that case, the Obama administration filed a brief backing the unions. Addressing the change of position, Solicitor General Noel Francisco said in the court filing that after the Supreme Court agreed to hear the new case “the government reconsidered the question and reached the opposite conclusion.” The Trump administration has already adopted opposing positions to those taken by the Obama administration in other major cases pending at the Supreme Court, including another labor case on whether employers should be able to require workers to sign contracts that prevent them from making class action claims. The administration also reversed an Obama administration stance by supporting Ohio in its bid to revive a state policy of purging people from voter-registration lists if they do not regularly cast ballots. </t>
  </si>
  <si>
    <t>Trump administration sides against unions in high court fees case</t>
  </si>
  <si>
    <t xml:space="preserve">WASHINGTON (Reuters) - Democrat Al Franken faced intense pressure from members of his own party on Wednesday to resign from the U.S. Senate over accusations of sexual misconduct. Minnesota Public Radio reported Franken would resign on Thursday. Franken’s office said in an email that no final decision had been made and that the senator was still discussing the issue with his family. After accusations began surfacing three weeks ago, Franken  said he would remain in office and work to regain the trust of voters in Minnesota, the state he represents.  But on Wednesday, calls for him to resign came from the majority of his Democratic colleagues in the Senate, including Democratic leader Chuck Schumer and almost all of the Democratic women in the chamber, putting great pressure on him to quit. “I consider Senator Franken a dear friend and greatly respect his accomplishments, but he has a higher obligation to his constituents and the Senate, and he should step down immediately,” Schumer said in a statement. Franken said on Twitter that he would make an announcement on Thursday, but he offered no details. In its report, Minnesota Public Radio cited a Democratic official who had spoken to the senator and aides. Late on Wednesday, news website Politico reported that Minnesota Governor Mark Dayton was expected to appoint Democratic Lieutenant Governor Tina Smith to take Franken’s seat if he resigned. She would hold the seat until a special election in 2018. That move would leave the Minnesota race wide open because Smith would not run in the special election to finish Franken’s term, which goes through 2020, Politico said, citing people familiar with Dayton’s thinking.  Franken is one of a number of prominent American men in politics, media and entertainment who have been accused in recent months of sexual harassment and misconduct. Another accusation against Franken surfaced on Wednesday when Politico reported that a congressional aide said Franken had tried to forcibly kiss her in 2006, before he was first elected as a senator. Franken denied the allegations, Politico reported. Franken’s office did not reply to a request for comment on the report. The calls on Wednesday marked the first time Franken’s Democratic colleagues had publicly pressed for him to step down since the accusations surfaced. The party’s chairman, Tom Perez, also pressed for him to resign. Schumer called Franken immediately after the Politico story was published and told him that he needed to relinquish his Senate seat, according to a person familiar with the situation. “I’ve struggled with this decision because he’s been a good senator and I consider him a friend,” Senator Mazie Hirono of Hawaii wrote on Twitter. “But that cannot excuse his behavior and his mistreatment of women.” Franken apologized for his behavior after earlier accusations and said he would cooperate with a Senate Ethics Committee investigation. Reuters has not independently verified the claims against him. Democrats are seeking the moral high ground in the wake of sexual misconduct accusations against numerous public figures, including Republican Roy Moore of Alabama, who is running for the Senate, and Democratic Representative John Conyers, who resigned on Tuesday. Both of those men have denied the accusations against them. Several Republican lawmakers initially called on Moore to step out of the race, but have since said the decision is ultimately up to Alabama voters. President Donald Trump has endorsed the candidate. The election is Tuesday. Franken, a former comedian who rose to national prominence as a cast member on the long-running television program “Saturday Night Live,” had been considered a rising star in the Democratic party since he was first elected in 2008. Democratic Senator Kirsten Gillibrand, who was among those saying Franken should resign, told reporters that Democrats had been “having conversations” about Franken for a while. Senate Republican leader Mitch McConnell joined the groundswell against Franken, saying in a statement, “I do not believe he can effectively serve the people of Minnesota in the U.S. Senate any longer.” Franken’s Minnesota colleague, Senator Amy Klobuchar, wrote on Twitter, “Sexual harassment is unacceptable. This morning I spoke with Senator Franken and, as you know, he will be making an announcement about his future tomorrow morning. I am confident he will make the right decision.”  </t>
  </si>
  <si>
    <t>Democratic Senator Franken faces pressure to resign, announcement looms</t>
  </si>
  <si>
    <t xml:space="preserve">WASHINGTON (Reuters) - U.S. Democratic Senator Al Franken, facing intense pressure to step down following allegations of sexual misconduct, will make an announcement at 11:45 a.m. (1645 GMT) on Thursday, his office said. Franken spokesman Michael Dale-Stein said Franken would make a statement on the Senate floor but did not elaborate. </t>
  </si>
  <si>
    <t>Franken to make 11:45 a.m. announcement after harassment accusations</t>
  </si>
  <si>
    <t xml:space="preserve">(Reuters) - The Department of the Interior, the U.S. government’s second largest revenue generator behind the IRS, is trying to be a better business partner to oil companies to curb falling revenues, Vincent DeVito, energy advisory to the Secretary of the Interior, said on Thursday. The department plans to expedite permitting on drilling in Arctic National Wildlife Refuge (ANWR) in Alaska, DeVito said  at the S&amp;P Global Platts Energy outlook in New York.   Expediting the process would not be at the expense of environmental stewardship, he said. </t>
  </si>
  <si>
    <t>U.S. Interior Department wants more oil drilling, expedite ANWR permits</t>
  </si>
  <si>
    <t xml:space="preserve">WASHINGTON (Reuters) - U.S. Democratic Senator Al Franken will announce his resignation on Thursday, a day after a majority of his Democratic Senate colleagues called for him to step down following a string of sexual misconduct allegations against him, CNN reported on Thursday, citing unnamed sources. </t>
  </si>
  <si>
    <t>Democratic Senator Franken to resign: CNN, citing sources</t>
  </si>
  <si>
    <t xml:space="preserve">WASHINGTON (Reuters) - House of Representatives Speaker Paul Ryan said he felt good about the vote count on a government spending bill coming before House on Thursday afternoon that is aimed at keeping the government from shutting down this week.  “I feel good where we are,” Ryan told reporters. He also said Republicans want to talk to Trump and other congressional leaders about budget caps. “It would be nice to get back to the table and start negotiating caps and all the other things we have to do,” he said </t>
  </si>
  <si>
    <t>Ryan feels good about spending bill, wants budget cap talks</t>
  </si>
  <si>
    <t xml:space="preserve">(Reuters) - A bipartisan group of U.S. lawmakers has introduced a bill that would ban agreements to keep sexual harassment and discrimination claims out of court, amid a wave of sexual misconduct allegations against powerful men.  Members of the U.S. Senate and House of Representatives unveiled the bill on Wednesday, saying mandatory arbitration agreements had forced women to privately arbitrate misconduct claims, effectively silencing victims and enabling serial harassers.  An arbitration case is similar to a lawsuit, but the proceedings are typically confidential.  Dozens of prominent American men in politics, media and entertainment have been accused in recent months of sexual harassment and misconduct. In some of those cases, their accusers had been required to sign agreements with their employers to keep work-related legal claims in arbitration. The bill would make those agreements unenforceable in sexual harassment and discrimination cases brought under federal law.  Lawmakers said an estimated 60 million U.S. workers have mandatory arbitration agreements. The issue of sexual harassment was in focus in Washington on Thursday as Senator Al Franken, a Democrat from Minnesota, announced he would step down after several women accused him of unwanted touching. Franken has denied some of the claims and apologized to other accusers.  On Tuesday, Representative John Conyers, a Democrat from Michigan, resigned after allegations that he sexually harassed staffers. Conyers, who was the longest-serving member of Congress, has denied the claims. Business groups including the U.S. Chamber of Commerce and National Federation of Independent Business have said in the past that arbitration can benefit both employers and workers who want to keep their claims confidential.  The bill is sponsored in the Senate by Democrats Kirsten Gillibrand of New York and Kamala Harris of California, and Republicans Lindsey Graham of South Carolina and Lisa Murkowski of Alaska. It also has two sponsors from each party in the House.  The lawmakers were joined at a news conference in Washington by former Fox News anchor Gretchen Carlson, who sued former network chief Roger Ailes for harassment last year. The claims led to Ailes’ resignation and a $20 million settlement for Carlson. Ailes and Fox denied any wrongdoing.  Carlson said arbitration agreements like the one she signed with Fox allow harassers to stay in their jobs, even when victims are pushed out or fired. </t>
  </si>
  <si>
    <t>U.S. lawmakers propose ban on arbitration of sexual misconduct claims</t>
  </si>
  <si>
    <t xml:space="preserve">(Reuters) - The White House said on Thursday it was focusing on getting the lowest corporate rate possible in tax reform legislation being considered on Capitol Hill. “Fifteen (percent) is better than 20, 20 is better than 22 and 22 is better than what we have,” White House spokeswoman Sarah Sanders told reporters. </t>
  </si>
  <si>
    <t>White House says focused on getting lowest possible corporate tax rate</t>
  </si>
  <si>
    <t xml:space="preserve">NEW YORK (LPC/IFR) - U.S. regulators said they are open to revising restrictions on leveraged lending, offering an olive branch to a GOP-controlled Congress keen to roll back banking regulations. The three main U.S. bank regulatory agencies, in recent letters seen by Reuters, said they could revisit the guidelines they put in place in 2013. Critics say those guidelines have hampered business, and members of Congress started pressing for a rollback shortly after Donald Trump’s inauguration as president. In theory, the guidelines prevent banks from loaning money when doing so would put the borrower’s leverage at six times or higher, or for companies that could not quickly pay down debt.  They were broadly intended to prevent the kind of egregious and wanton lending widely seen as contributing to the last global financial crisis.  US Senator Pat Toomey asked the Government Accountability Office - the investigative arm of Congress - if the guidelines rose to the level of formal rules. The GAO decided in October that they do, meaning Congress has the right to amend or eliminate the guidelines - which many bankers feel have hampered growth - altogether. But to forestall that development, the Federal Reserve, Office of the Comptroller of the Currency and the Federal Deposit Insurance Corporation said they could seek further feedback on the guidelines. The three agencies sent their letters to Representative Blaine Luetkemeyer, head of the House Financial Services Subcommittee, who asked them to stop enforcing the guidelines. “This is positive,” said Richard Farley, head of the leveraged finance group at law firm Kramer Levin. “It seems both Congress and regulators are looking towards a revised guidance from the agencies to avoid the 2013 guidance being revoked and leaving the market in limbo.” Several specialists with knowledge of the situation said the response from regulators indicated a desire to avoid a protracted battle with a Congress inclined against regulation. Under the 1996 Congressional Review Act, Congress is entitled to review - and vote to eliminate - formal regulations issued by government agencies. Senator Toomey asked the GAO to decide whether the leveraged lending guidelines, created after the financial crisis, rose to the level of regulations that fall under the Act. Experts say the three agencies have decided to revisit the guidelines, rather than risk a fight on Capitol Hill that could limit the ability to issue similar guidance in future. Two people closely following the matter said the regulators had given Congress the opportunity to declare victory, while preserving their prerogatives. Both described the decision as a purely political one that had little to do with the actual leveraged lending restrictions. “If Congress votes them down, then the agencies are basically barred from coming back,” said Jacques Schillaci, a banking regulation specialist at law firm Linklaters. “If the agencies now come out with something that addresses the concerns and gives banks a bit more leeway, it gives Toomey the ability to say: we got what we wanted.”  The three agencies declined to comment. Requests for comment went unanswered by the offices of Luetkemeyer and Toomey. Bankers have frequently complained that the guidelines do not prevent highly leveraged lending from occurring, but only keep their own regulated institutions from getting the business. Instead, they say, lenders not subject to the guidelines, such as non-bank investment firms, get to pick up the business that they cannot touch - and the numbers suggest they are right. According to data from LPC, two-thirds of leveraged buyouts through the first three quarters of 2017 had leverage above six times - and more than 26% topped seven times. The last time the percentage of LBOs with seven times leverage was this high was in 2007, just before the financial crisis kicked in.  And not all of that is from institutions exempt from the guidelines: mainstream banks are still able to arrange deals well in excess of the six-times leverage threshold. This can be done by inflating a company’s Ebitda through adjustments - which makes the leverage seem smaller - or by showing the company can generate enough cash to bring leverage down quickly thereafter. Recent financings for Tekni-Plex and Avantor, for example, were all marketed with leverage of around or above seven times.  Whatever the methodology, the fact that the guidelines have not entirely prevented leverage topping six times suggests to some in the market that the fuss about them is overblown. “The leveraged lending guidelines are a non-issue,” said Jay Ptashek, a leveraged finance partner at law firm Kirkland &amp; Ellis. “People understand the guard rails and are complying, whatever that means. Leverage is generally being maxed out within those guidelines.” </t>
  </si>
  <si>
    <t>Exclusive: U.S. regulators offer Congress olive branch on loans</t>
  </si>
  <si>
    <t xml:space="preserve">WASHINGTON (Reuters) - Legislation to extend funding for the U.S. government through Dec. 22 and avert agency shutdowns on Saturday cleared a procedural hurdle in the House of Representatives on Thursday, paving the way for a vote on passage later in the day. By a vote of 238-188, the House approved the rules for debating the stop-gap funding bill. </t>
  </si>
  <si>
    <t>Funding bill clears hurdle in House</t>
  </si>
  <si>
    <t xml:space="preserve">WASHINGTON (Reuters) - The Senate on Thursday confirmed the Environmental Protection Agency’s third high-level official after Administrator Scott Pruitt, approving Susan Bodine to become the agency’s top enforcement official.  Bodine will serve as assistant administrator for EPA’s Office of Enforcement and Compliance Assurance, leading the agency’s enforcement actions against polluters. In September, two senators threatened to hold up her confirmation out of concern that she was serving as special counsel to Pruitt while she waited out the confirmation process, a possible violation of a federal law, and because she was slow to respond to Senate Democrats’ oversight queries.  Democratic Senator Tom Carper of Delaware said on Thursday that he was “satisfied” with the responses she and EPA officials sent, clearing the way for her confirmation. </t>
  </si>
  <si>
    <t>Senate confirms top EPA enforcement official</t>
  </si>
  <si>
    <t xml:space="preserve">WASHINGTON (Reuters) - The White House said on Thursday that Donald Trump Jr. was on solid legal ground when he refused to answer questions from a congressional committee about a conversation he had with his father, President Donald Trump, about emails relating to a meeting he attended with Trump associates and Russians. Spokeswoman Sarah Sanders said the White House believed there was a “legitimate reason and basis for not answering those questions.” She declined to provide details. </t>
  </si>
  <si>
    <t>President's son had legitimate reasons to not answer House panel questions: White House</t>
  </si>
  <si>
    <t xml:space="preserve">WASHINGTON (Reuters) - The director of the Federal Bureau of Investigation defended his  employees on Thursday against a growing chorus of accusations by Republicans, including President Donald Trump, that its agents were allowing political bias to seep into their investigations. In testimony before the House of Representatives Judiciary Committee, Christopher Wray said he believed the reputation of the FBI was not, as Trump recently wrote on Twitter, “in tatters.” “The agents, analysts and staff of the FBI are big boys and girls. We understand we will take criticism from all corners,” Wray said.  “My experience has been that our reputation is quite good.” Republicans had in recent weeks stepped up criticism of the FBI and Special Counsel Robert Mueller, who is investigating whether Trump campaign aides had colluded with Russia to influence the 2016 U.S. presidential election. The move is widely seen as a tactic to undermine Mueller’s investigation, which has so far led to criminal charges against four people from Trump’s inner circle. It comes as Republicans prepare to head into a potentially challenging midterm 2018 congressional election cycle. Republicans have sought to re-litigate questions relating to the FBI’s handling of an investigation into Hillary Clinton’s use of a private email server, and questioned whether Justice Department officials gave her preferential treatment in their decision not to charge her with a crime. They have criticized former FBI Director James Comey for publicly announcing a decision not to refer Clinton for prosecution and asked whether the decision-making was politically tainted.  Wray took over the helm of the FBI after Trump abruptly fired Comey earlier this year.     Most recently, Republicans got fresh ammunition against Mueller and the FBI, after media reports said FBI agent Peter Strzok was removed from the Russia probe because he had exchanged private text messages that disparaged Trump and supported Clinton. Strzok was involved in both the Clinton email and Russia investigations.  Wray acknowledged Thursday that Strzok was removed from Mueller’s investigation, but said he was reassigned, not disciplined. “We cannot afford for the FBI - which has traditionally been dubbed the premier law enforcement agency in the world - to become tainted by politicization or the perception of a lack of even-handedness,” Committee Chairman Bob Goodlatte said.  Wray repeatedly refused to weigh in on how his predecessor handled the Clinton matter, and deferred to Justice Department Inspector General Michael Horowitz, who is conducting a wide-ranging review into the topic. Horowitz recently told lawmakers he expects his review to be complete by late winter or early spring. “When those findings come to me, I will take appropriate action if necessary,” Wray said. Democrats, meanwhile, urged Wray to stand up against bullying by the president. “Your job requires you to have the courage to stand up to the president, Mr. Director,” said the committee’s Ranking Democrat Jerrold Nadler. “There are real consequences for allowing the President to continue unchecked in this manner.” </t>
  </si>
  <si>
    <t>FBI Director Wray defends bureau in wake of Republican criticism</t>
  </si>
  <si>
    <t xml:space="preserve">(Reuters) - The Pentagon’s acquisition chief said on Wednesday she wants to cut the time for major procurements to 12 months from an average of 2.5 years, speaking during a congressional hearing on the reorganization of the Defense Department’s procurement system. The Pentagon typically takes months and often years to make procurement decisions, especially for major weapons programs. A more rapid procurement process could accelerate the pace of orders for weapons makers like Lockheed Martin Corp and Northrop Grumman Corp. During the hearing of the U.S. Senate Armed Services Committee, panel chairman Senator John McCain called the Pentagon’s buying program a “system of organized irresponsibility.” The Pentagon’s chief weapons buyer, Undersecretary of Defense for Acquisition, Technology, and Logistics Ellen Lord, was asked her goal for cutting back time for weapons procurement and she responded “12 months for major programs.” Lord, who began working at the Pentagon in August, was formerly chief executive of defense contractor Textron Systems, an aerospace and defense company that makes drones and missiles. If the acquisition process is shortened it would be good for larger weapons makers because time is money, Byron Callan, a defense analyst at Capital Alpha Partners, said in an interview. The move could also increase competition from smaller companies that often lack the financial resources to wait out lengthy Pentagon procurements, he said.  The Pentagon’s weapons procurement process generally begins by soliciting proposals from industry, often includes a competitive process to find a vendor, as well as product testing before delivery and final payment. Critics say the decision-making part of the current procurement process takes too long and could be reduced. Mark Esper, Secretary of the Army, said his office was examining a way to reduce the requirements development process, where the military articulates the concept of what it needs, to 12 months from five years. The 2017 National Defense Authorization Act (NDAA) changed the structure of the Pentagon’s Office of Acquisition by splitting it into two new positions, an undersecretary for research and engineering focusing on innovation, and an undersecretary for acquisition and sustainment focusing on program management.  That process is still unfolding, but during the hearing testimony showed the initial effect was that decision making for some procurement processes had moved to individual branches of the U.S. military. </t>
  </si>
  <si>
    <t>Pentagon wants 12 month procurement time for major weapons programs, official</t>
  </si>
  <si>
    <t xml:space="preserve">WASHINGTON (Reuters) - U.S. House of Representatives Democratic leader Nancy Pelosi said on Thursday her party would not support a short-term funding bill being brought up for a vote later in the day because it did not include any key Democratic priorities. Pelosi said Democrats were seeking funding for fighting opioid addiction, veterans, the children’s health program, community health centers, disaster funding and a solution for  young undocumented immigrants to the United States. Her statement suggested Republicans would have to find the votes they need to pass the bill among their own members. If a short-term funding measure is not approved by the Republican-led Congress and signed by Republican President Donald Trump, all but the most essential parts of the federal government will shut down. Pelosi told a news briefing that “Democrats are not willing to shut government down,” but she also said her members “will not leave here (for the holidays) without a ... fix” to the problem of illegal immigrants who arrived in the United States as children, who are sometimes referred to as “Dreamers.” Pelosi said the temporary spending measure before the House on Thursday was a “waste of time.”  “It has nothing about (the) opioid epidemic. There’s nothing about veterans’ funding, nothing about CHIP— CHIP — children’s health insurance, community health centers, nothing about, well, the DREAM Act, among other things,” she said. The short-term spending bill does provide some short-term help for states that are running out of money to finance the children’s health insurance program for lower-income children, but it stops short of renewing the program, which Congress allowed to expire at the end of September. Pelosi, discussing the immigration issue, said Democrats were willing to accept new funding for border security, but not for a border wall. “We’re not going to turn this country into a reign of terror of domestic enforcement and have the Dreamers pay that price,” she said. Republicans have a majority in both the House and Senate. But they will need some Democratic support to get the temporary spending bill past Senate procedural hurdles that require 60 votes, since there are only 52 Republicans in the 100-member chamber.      </t>
  </si>
  <si>
    <t>Pelosi says Democrats will not back short-term funding bill on Thursday</t>
  </si>
  <si>
    <t xml:space="preserve">TRIPOLI (Reuters) - Libya’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t>
  </si>
  <si>
    <t xml:space="preserve">WASHINGTON (Reuters) - The White House is confident it can craft a deal to avoid a government shutdown and foresees a compromise with lawmakers that will include increases in defense and non-defense spending, White House legislative affairs director Marc Short said on Thursday. In an interview with Reuters, Short also said Trump wanted a corporate tax rate of 20 percent in the tax cut package being debated in Congress despite the president saying recently that it could end up higher. Trump held a meeting with Democratic and Republican leaders of Congress on Thursday to work on bridging differences over the U.S. budget and avoid a stop in government services.  “We have been willing to go along with additional spending on the non-defense side,” Short said of a potential compromise deal on government spending. “I’m hopeful that ... we find a pathway to get a two-year budget cap deal” that enables budget writers to put together a bill for fiscal year 2018 with boundaries for fiscal year 2019 as well, he said. Short said the White House stood firmly behind the goal of a 20-percent corporate tax rate as part of the planned tax overhaul currently in Congress.  Trump’s recent reference to a possible 22-percent corporate tax rate was only a product of conversations he had had with lawmakers, Short said. “I think he was just reflecting what conversations he had heard from them, but that ... wasn’t intended to signal: this is an endorsement of raising the corporate rate,” he said. “When you’re seeing countries like Great Britain go below 20, you’re seeing Ireland at 12 percent, potentially going to single digits, 20 percent is about as high as we feel comfortable going.” Short said he expected Congress to approve the Republicans’ tax effort this year, though Trump may not sign it until 2018.  He said the White House supported a deal agreed with Senator Susan Collins that would restore billions of dollars of subsidy payments, called cost-sharing reductions, or CSRs, to health insurers, in exchange for her support for the tax bill.  “The reduction of corporate tax rates, the delivery of tax rates for middle income families, the simplification of the tax code for the price of CSR payments was a transaction we were willing to make with Susan Collins,” he said. Short said the president was eager to find a legislative solution for immigrants who were brought to the United States illegally as children and previously received protection under the Deferred Action for Child Arrivals (DACA) program. “He is anxious to solve that problem, but doesn’t feel like the funding of our military and the funding of our government should be held hostage by that,” Short said. Democrats have made a solution for DACA a key priority, but House of Representatives Democratic leader Nancy Pelosi said on Thursday they would not shut the government over the issue. Short said he was confident that a shutdown would be avoided. “Not just markets, but Americans shouldn’t worry about it. We’re going to make sure that government stays open and funded. That’s a priority,” he said. Short said the administration planned to outline its priorities for welfare reform next year. That, along with an infrastructure bill, would be top legislative priorities in 2018, though their timing would depend on the congressional calendar, he said. Short also said the White House would support legislation that lays out how to address sexual misconduct by lawmakers. “The White House is supportive, but also I think that we recognize the ability of Congress to self-regulate,” he said. Short, who is the top interlocutor between the White House and Congress and has become a frequent guest on television to explain Trump’s policies, suggested he was staying put despite a recent report saying he could leave the administration. “I have no plans to go anywhere,” he said. </t>
  </si>
  <si>
    <t>Exclusive: White House doesn't foresee shutdown, Trump wants 20 percent corporate tax</t>
  </si>
  <si>
    <t xml:space="preserve">WASHINGTON (Reuters) - President Donald Trump’s former campaign manager Paul Manafort did not violate a court gag order when he helped edit an opinion piece about his political work in Ukraine, his defense lawyer Kevin Downing said in a court filing on Thursday. The filing comes after prosecutors working for Special Counsel Robert Mueller earlier this week said they could no longer agree to more lenient bail terms for Manafort, after discovering he was working with a colleague tied to Russian intelligence agencies to ghost-write an opinion piece that cast his political work in a favorable light. Downing said in the Thursday filing that his client was only involved in editing the piece to ensure accuracy, and that it would not prejudice the case because it was ultimately published in a Ukrainian newspaper, not an American one. </t>
  </si>
  <si>
    <t>Manafort's work on draft op-ed does not violate gag order: defense lawyer</t>
  </si>
  <si>
    <t xml:space="preserve">WASHINGTON (Reuters) - The U.S. House of Representatives, working against a Friday midnight deadline, approved legislation on Thursday to fund a wide range of federal programs through Dec. 22 and avoid a partial government shutdown when existing money expires. By a vote of 235-193, the House approved the stop-gap spending bill, sending it to the Senate for passage, which is expected by Friday. </t>
  </si>
  <si>
    <t>House approves stop-gap government funding bill</t>
  </si>
  <si>
    <t xml:space="preserve">WASHINGTON (Reuters) - U.S. President Donald Trump is open to reforming the country’s biofuels policy if it can be done in a way that protects jobs in both the refining and agriculture industries, senators said on Thursday after a meeting with Trump on the issue. Nine lawmakers had requested the meeting to argue that the Renewable Fuel Standard, or RFS, a law requiring refiners to blend increasing amounts of biofuels like corn-based ethanol into the fuel supply every year, was threatening to put refineries in their districts out of business. The Trump administration had ruled in favor of Big Corn and against the refining industry in a series of decisions this year, with senators on both sides using parliamentary procedures like holds on administrative appointments to punish rivals. Senator Ted Cruz of Texas, who led the lawmaker delegation, said Trump was open to a “win-win” solution. “The group as a whole agreed with the president to reconvene next week and to expand the group and work together to find a (solution) that is a win for blue-collar workers, a win for jobs, but also a win for farmers at the same time,” he told Fox News after the meeting. Republican Senators Bill Cassidy of Louisiana and James Lankford of Oklahoma also said Trump expressed a desire to help refiners in a way that protected the interests of farmers, but that more discussions were needed. “It was just a recognition that this is a more complicated problem and we’re going to have to get everybody together from all sides,” Lankford told reporters. The White House said the meeting was productive and that Trump remained committed to the RFS, farmers and energy workers. “He understands there are differing views on this issue, and the Administration looks forward to working with all the stakeholders toward a mutually agreeable path forward,” White House spokesman Hogan Gidley said in a statement.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Refiners that do not have the facilities to blend biofuels must purchase credits, called RINs, from those that do and hand them into the EPA once a year. A refining lobbyist briefed on Thursday’s meeting said one possible solution discussed was capping the RINs - an idea that is opposed by the Renewable Fuels Association, the largest biofuel trade group. The refining industry has requested tweaks to the policy in the past that would cut the annual volume targets for biofuels, allow ethanol exports to be counted against those targets, or shift the blending burden to supply terminals.  While the leadership of the EPA, which administers the RFS, had considered some of the changes, it ultimately rejected them under pressure from Midwestern lawmakers, and slightly increased biofuels volumes targets for 2018.   The meeting with Trump could set the stage for negotiations over legislation, but any measure would likely require cooperation from representatives of the corn belt. Republican Senator Chuck Grassley of Iowa said this week he was not invited to the meeting and called it “a waste of time.” Biofuels industry representatives did not attend the meeting. Cruz has said he would block Iowa Agriculture Secretary Bill Northey’s nomination to a key post at the U.S. Department of Agriculture until he gets a meeting about biofuels that includes all sides on the issue.  </t>
  </si>
  <si>
    <t>Trump open to biofuel policy reform, senators say after meeting</t>
  </si>
  <si>
    <t xml:space="preserve">WASHINGTON (Reuters) - The U.S. Congress, rushing to beat a Friday midnight deadline, on Thursday passed legislation funding the government through Dec. 22. By a vote of 235-193, the House of Representatives passed the bill and rapidly sent it to the Senate, which then approved it 81-14, sending it to President Donald Trump for signing into law. While a Saturday shutdown of government agencies was averted, Congress and Trump will now have to come up with a deal to keep the government operating beyond Dec. 22. </t>
  </si>
  <si>
    <t>Congress passes bill to temporarily fund government, avert shutdown</t>
  </si>
  <si>
    <t xml:space="preserve">(Reuters) - President Donald Trump’s former campaign manager Paul Manafort did not violate a court gag order when he helped edit an opinion piece about his political work in Ukraine, his defense lawyer Kevin Downing argued in a court filing on Thursday. A federal grand jury indicted Manafort and his business associate Rick Gates in October as part of Special Counsel Robert Mueller’s investigation into accusations of Russian meddling in the 2016 U.S. presidential election. The charges against Manafort include conspiracy to launder money and failing to register as a foreign agent working on behalf of former pro-Russian Ukrainian President Viktor Yanukovych’s government, who was ousted in 2014.     Thursday’s filing came after prosecutors working for Mueller said earlier this week that they no longer could agree to more lenient bail terms for Manafort after discovering that he was working with a colleague tied to Russian intelligence agencies on an opinion piece that cast his work in a favorable light.     Mueller’s office argued that his efforts to work behind the scenes on the piece as recently as November 30 ran afoul of the judge’s November 8 order instructing all parties to refrain from making statements to the media or in public settings that could prejudice the case. Jason Maloni, a spokesman for Manafort, declined to comment.  Joshua Stueve, a spokesman for Mueller, also declined to comment. Downing said in Thursday’s filing that his client was involved only in editing the piece to ensure accuracy, and that it would not prejudice the case because it was ultimately published in a Ukrainian newspaper, not an American one. “The defense did not, and does not, understand that the	 court meant to impose a gag order	 precluding Mr. Manafort from addressing matters, which do not ‘pose a substantial	 likelihood of	 material prejudice to this case,’” Downing wrote. Earlier in the week, prosecutors said in a filing that they had reached out to Manafort’s lawyers when they discovered the draft and had been assured that it would not be published. The piece appeared online in the English-language Kyiv Post on Thursday. The article, which was authored by Oleg Voloshyn, a former spokesman for Ukraine’s foreign affairs ministry, praised   Manafort’s political work in helping Ukraine secure better relations with the European Union. “I can only wonder why some American media dare falsely claim that Paul Manafort lobbied Russian interests in Ukraine,” the piece said. “Without his input Ukraine would not have had the command focus on reforms that were required to be a nation candidate to the EU.”   Brian Bonner, the chief editor at the Kyiv Post, told Reuters that the article was submitted on Monday. Bonner said Voloshyn claimed to have written the article and then sent it to Manafort and the American’s longtime Russian colleague, Konstantin Kilimnik, for fact-checking before submission.  Bonner said he did not immediately publish the article because he was suspicious of the contents and wanted to confirm that Voloshyn had written it.   “It was blatantly pro-Manafort with an opinion about his activities that most people don’t share and that his record in Ukraine doesn’t support,” Bonner wrote in an email.  Voloshyn told Reuters he was not immediately in a position to comment. It was not clear when U.S. District judge Amy Berman Jackson would decide the issue, but Manafort and Gates are due to appear before her on Monday in the U.S. District Court for the District of Columbia for a status hearing. </t>
  </si>
  <si>
    <t>Paul Manafort, Special Counsel Mueller tussle over Ukrainian op-ed</t>
  </si>
  <si>
    <t xml:space="preserve">WASHINGTON (Reuters) - The U.S. House of Representatives Ethics Committee on Thursday cleared the chairman of the House Intelligence Committee of charges that he had disclosed classified information, potentially clearing the way for him to resume leadership of the panel’s Russia investigation. Republican Representative Devin Nunes, who had consistently  denied wrongdoing, thanked the committee for its finding, but said the probe had taken too long and the accusations against him were politically motivated. Nunes stepped aside from leading the intelligence committee’s investigation of Russia and the 2016 U.S. presidential election in April as the Ethics panel said it was investigating allegations that he had disclosed classified information. The accusations against Nunes arose after President Donald Trump tweeted in March, without giving evidence, that former President Barack Obama, a Democrat, had wiretapped him as he competed for the presidency. Two and a half weeks later, Nunes, a Trump ally, told reporters that an unidentified source had shown him intelligence reports containing “unmasked” names of Trump associates swept up in foreign surveillance, prompting accusations that Nunes had disclosed classified information to provide cover to Trump. Trump’s fellow Republicans in Congress have frequently raised the “unmasking” issue during the investigation of allegations that Russia sought to influence the 2016 U.S. election to boost Trump’s chances of defeating Democrat Hillary Clinton and whether Trump associates colluded with Russia. Russia had denied the accusations, and Trump has dismissed any talk of collusion. Some Republicans contend that the potential surveillance of Americans and release of their names, possibly for political purposes, should be addressed by investigators. Former Obama administration officials have denied such accusations and labeled the issue a distraction from serious investigations of U.S. election integrity. Nunes criticized the ethics panel for taking “an unbelievable eight months” to dismiss the matter, and called on the panel to publicly release all transcripts related to his case. Ethics committee staff could not immediately be reached for comment. In a statement, the panel said intelligence experts had concluded the information Nunes disclosed was not classified, so it would take no further action and the matter was closed. It was not clear whether Nunes would formally resume  leadership of the House Intelligence Committee’s investigation. His spokesman did not immediately respond to a request for comment. Republican Representative Mike Conaway has been leading it since April. Nunes has remained chairman of the intelligence panel. </t>
  </si>
  <si>
    <t>House Intelligence chairman cleared of disclosing classified information</t>
  </si>
  <si>
    <t xml:space="preserve">The following statements were posted to the verified Twitter accounts of U.S. President Donald Trump, @realDonaldTrump and @POTUS.  The opinions expressed are his own. Reuters has not edited the statements or confirmed their accuracy.  @realDonaldTrump : - Go get the new book on Andrew Jackson by Brian Kilmeade...Really good. @foxandfriends [0808 EST] - National Pearl Harbor Remembrance Day - “A day that will live in infamy!” December 7, 1941 [1004 EST] - Today, our entire nation pauses to REMEMBER PEARL HARBOR—and the brave warriors who on that day stood tall and fought for America.  God Bless our HEROES who wear the uniform, and God Bless the United States of America. #PearlHarborRemembranceDay [1116 EST] - Today, the U.S. flag flies at half-staff at the @WhiteHouse, in honor of National Pearl Harbor Remembrance Day. instagram.com/p/BcaeCLLAEkl/ [1504 EST] - Today, as we Remember Pearl Harbor, it was an incredible honor to be joined with surviving Veterans of the attack on 12/7/1941. They are HEROES, and they are living witnesses to American History. All American hearts are filled with gratitude for their service and their sacrifice. [1552 EST] - Across the battlefields, oceans, and harrowing skies of Europe and the Pacific throughout the war, one great battle cry could be heard by America’s friends and foes alike: -- Source link: (bit.ly/2jBh4LU) (bit.ly/2jpEXYR) </t>
  </si>
  <si>
    <t>Factbox: Trump on Twitter (December 7) - Pearl Harbor Remembrance Day</t>
  </si>
  <si>
    <t xml:space="preserve">WASHINGTON (Reuters) - The U.S. House of Representatives Ethics Committee said on Thursday it was investigating Republican Representative Blake Farenthold over allegations of sexual harassment, discrimination and retaliation involving a former female staff member. The panel said in a statement it was also looking into whether the Corpus Christi, Texas, congressman made inappropriate statements to other members of his official staff. Farenthold, 55, said in a statement he was relieved that the ethics panel was going to look into the allegations. “Once all the facts are released, I’m confident this matter will once and for all be settled and resolved,” he said. Politico reported last week that the U.S. Congress’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where Farenthold denied engaging in any wrongdoing. Farenthold told KRIS-TV in Corpus Christi on Monday that he would return the sum. Capitol Hill has been rocked in recent weeks by allegations of sexual misconduct by lawmakers, and outrage that public money may have been paid to settle harassment suits against members of Congress. Three lawmakers said this week they would resign amid sexual harassment allegations: Democratic Senator Al Franken, Democratic Representative John Conyers and Republican Representative Trent Franks. </t>
  </si>
  <si>
    <t>House ethics panel probing Rep. Farenthold over harassment allegations</t>
  </si>
  <si>
    <t xml:space="preserve">(Reuters) - The U.S. District Court for the District of Columbia judge presiding over the criminal case for President Donald Trump’s former National Security Adviser Michael Flynn has been recused from handling the case, a court spokeswoman said on Thursday. According to a court filing, U.S. District Court Judge Rudolph Contreras, who presided over a Dec. 1 hearing where Flynn pleaded guilty to lying to the Federal Bureau of Investigation about his contacts with Russia, will no longer handle the case. Court spokeswoman Lisa Klem did not say why Contreras was recused, and added that the case was randomly reassigned.  Reuters could not immediately learn the reason for the recusal, or reach Contreras. An attorney for Flynn declined to comment. Now, Flynn’s sentencing will be overseen by U.S. District Court Judge Emmet Sullivan. Sullivan was appointed by former Democratic President Bill Clinton.  Flynn was the first member of Trump’s administration to plead guilty to a crime uncovered by Special Counsel Robert Mueller’s wide-ranging probe into Russian attempts to influence the 2016 U.S. presidential election and potential collusion by Trump aides. Russia has denied meddling in the election and Trump has dismissed any suggestion of collusion. Flynn has agreed to cooperate with Mueller’s ongoing investigation. A sentencing date has not yet been set, but the parties are due to return to court on February 1 for a status report hearing. Contreras was appointed to the bench in 2012 by former Democratic President Barack Obama.  He was also appointed to the Foreign Intelligence Surveillance Court in May 2016 for a term lasting through 2023. That court issues warrants that allow Justice Department officials to wiretap individuals, a process that has been thrown into the spotlight amid the investigation into alleged Russian interference in the U.S. election.  The most recent controversy related to FISA warrants involves Peter Strzok, a senior FBI agent who was removed from the Russia investigation for exchanging text messages with a colleague that expressed anti-Trump views.  At a hearing on Thursday at the House Judiciary Committee, Republican lawmaker Jim Jordan pressed FBI Director Christopher Wray on whether a former British spy’s dossier of allegations of Russian financial and personal links to Trump’s campaign and associates was used by Strzok to obtain a FISA warrant to surveil Trump’s transition team.  Judge Sullivan previously served on the Superior Court of the District of Columbia and the District of Columbia Court of Appeals under appointments by Republican Presidents Ronald Reagan and George H.W. Bush, respectively. </t>
  </si>
  <si>
    <t>Judge presiding over Michael Flynn criminal case is recused: court</t>
  </si>
  <si>
    <t xml:space="preserve">(Reuters) - Longtime U.S. congressman from Georgia John Lewis, who marched with Martin Luther King Jr. in the 1960s, said on Thursday that he would not attend the opening of the Mississippi Civil Rights Museum this weekend because President Donald Trump planned to attend. “President Trump’s attendance and his hurtful policies are an insult to the people portrayed in this civil rights museum,” Lewis said in a statement. The statement by the Georgia Democrat, who has served in Congress for 31 years, and Mississippi Democratic U.S. Representative Bennie Thompson mentioned Trump’s “disparaging comments about women, the disabled, immigrants, and National Football League players.” Trump said earlier this week that he would attend the opening of the museum in Jackson, the state capital.  The National Association for the Advancement of Colored People (NAACP) has denounced Trump’s planned attendance.  Lewis and Thompson said in their statement that Trump had  shown “disrespect” for people who fought for civil rights in Mississippi. White House Press Secretary Sarah Sanders, responding to the Lewis-Thompson statement, said, “We think it’s unfortunate that these members of Congress wouldn’t join the president in honoring the incredible sacrifice civil rights leaders made to right the injustices in our history. The President hopes others will join him in recognizing that the movement was about removing barriers and unifying Americans of all backgrounds.” </t>
  </si>
  <si>
    <t>Civil rights pioneer to eschew museum opening after Trump says will attend</t>
  </si>
  <si>
    <t xml:space="preserve">WASHINGTON (Reuters) - The U.S. Congress moved rapidly on Thursday to send President Donald Trump a short-term funding bill to avert a government shutdown this weekend, leaving fights over budget priorities and a range of other controversial issues for the coming weeks. The House of Representatives, working against a Friday midnight deadline, approved legislation in a 235-193 vote to fund a wide range of federal programs through Dec. 22.  The Senate followed up by approving the bill 81-14. The White House has said Trump will sign it into law. The measure creates more time for a reckoning between Republicans and Democrats about budget differences, which Trump discussed in a meeting with leading lawmakers at the White House earlier in the day. “We hope that we’re going to make some great progress for our country. I think that will happen,” Trump said. The White House said negotiations would resume on Friday. Leaders now have about two weeks to find common ground on a host of thorny issues for the next government funding bill in order to prevent a partial government shutdown on Dec. 23. Both sides want to avoid having parts of the government close, particularly during the holidays, for fear of a public backlash, and leaders from both parties have preemptively blamed the other for such a potential outcome.  That political blame game is likely to continue in the next two weeks while, behind the scenes, leaders hammer out a compromise.   Republicans mainly want a big increase in defense spending for the fiscal year ending Sept. 30, 2018. But Democrats are insisting that any added Pentagon funding be accompanied by increases to other domestic programs. Democrats also want to enact into law protections for nearly 700,000 undocumented immigrants who were children when they were brought into the United States.  Republicans want a much wider series of immigration law changes to further clamp down on foreign arrivals, and they want immigration negotiations to be held on a separate track from the government funding bill. Democrats also want to shore up the Affordable Care Act, known as “Obamacare,” by reviving federal subsidies for low-income people in the program. House Democratic leader Nancy Pelosi and Senate Democratic leader Chuck Schumer joined Trump and Republican congressional leaders for the talks after canceling a similarly planned meeting last week when the president posted a note on Twitter attacking their policy positions. The two Democrats said in a statement that the meeting on Thursday was productive but nothing specific had been agreed. Defense Secretary Jim Mattis joined the group to discuss military matters. The White House foresees a compromise with lawmakers that will include increases in defense and non-defense spending, White House legislative affairs director Marc Short told Reuters.  He said the White House wants a deal that covers spending for fiscal years 2018 and 2019.   Earlier on Thursday, Schumer said Trump seemed to be rooting for a shutdown and warned that, if one occurs, “it will fall on his shoulders.”  “His party controls the Senate, the House and the presidency,” he said. “Nobody here wants to see a shutdown. We Democrats are not interested in one.” Pelosi said Democrats were not willing to shut down the government over the Deferred Action for Child Arrivals (DACA) immigration program, but she also said “we will not leave here without a DACA fix.” </t>
  </si>
  <si>
    <t>Congress averts government shutdown for now</t>
  </si>
  <si>
    <t xml:space="preserve"> (This version of the Dec 6 story corrects paragraph 3 and adds new paragraph 4 to clarify the nature of U.S. sanctions) By Patricia Zengerle WASHINGTON (Reuters) - Erik Prince, founder of military contractor Blackwater and a supporter of President Donald Trump, told U.S. lawmakers he had discussed U.S.-Russia relations during a meeting in the Seychelles with a Russian business executive with ties to the Kremlin, but insisted they did not discuss sanctions. In a transcript released on Wednesday of Prince’s testimony last week to the U.S. House of Representatives Intelligence Committee, Prince said he and Kirill Dmitriev, chief executive of the Russian Direct Investment Fund, or RDIF, met for about half an hour in a bar at the suggestion of officials from the United Arab Emirates. The RDIF was put on a U.S. sanctions list in 2015 because at the time it was a subsidiary of VEB, the Russian state development bank. While it no is longer owned by the bank, it remains subject to limited sanctions.  Americans are prohibited from providing extended debt and equity financing to sanctioned entities and their subsidiaries, such as RDIF. However, the fund does not raise debt or equity financing from third parties, according to a lawyer who represents the fund.  The House intelligence panel is one of three congressional committees and a special counsel investigating U.S. allegations of Russian interference in the 2016 U.S. election, and the possibility of collusion between Trump associates and Moscow. Russia denies attempting to influence the U.S. campaign. Trump denies any collusion. Prince was called to testify because of the Seychelles meeting on Jan. 11, 2017, which The Washington Post later described as an effort to connect the incoming Trump administration with Moscow. He met with the committee voluntarily, and did not have an attorney with him. Prince said he had traveled to the Seychelles for a business meeting with UAE officials, who included Crown Prince Mohammed bin Zayed, and they suggested he talk to Dmitriev. “After the meeting, they mentioned a guy I should meet who was also in town to see them, a Kirill Dmitriev from Russia,” Prince told members of the House committee, according to the transcript.  “I didn’t fly there to meet any Russian guy,” Prince said. Prince told reporters after his interview that the panel had wasted time and taxpayer money on a “fishing expedition.” Prince donated to Trump’s campaign, made multiple visits to Trump Tower in New York and said he wrote some foreign policy memos for the Republican candidate, which he delivered to Trump campaign manager Steve Bannon. Democratic committee members noted that Prince said Bannon  had told him about a secret meeting at Trump Tower in December 2016 with UAE officials, shortly before the January Seychelles meeting. Prince said he had met Trump just once, at a fundraiser, before he was elected president in November 2016. Prince’s sister, Betsy DeVos, is Trump’s Secretary of Education. Prince said he had discussed U.S.-Russia relations with Dmitriev, but only in the broadest terms. “If Franklin Roosevelt can work with Joseph Stalin after the Ukraine terror famine, after killing tens of millions of his own citizens, we can certainly at least cooperate with the Russians in a productive way to defeat the Islamic State,” Prince said he told Dmitriev. Representative Adam Schiff, the top Democrat on the committee, said after the testimony was released that Prince had been less than forthcoming and sought to represent his meeting with Dmitriev as coincidental. “Prince also could not adequately explain why he traveled halfway around the world to meet with UAE officials and, ultimately, the head of the Russian fund,” Schiff said in a statement. </t>
  </si>
  <si>
    <t>Blackwater founder Prince details meeting with Russian in Seychelles</t>
  </si>
  <si>
    <t xml:space="preserve">WASHINGTON (Reuters) - Millions of households would no longer benefit from federal tax deductions for charity donations, mortgage interest payments and property tax under Republican tax plans being debated in the U.S. Congress, a think tank said on Thursday. The left-leaning Institute on Taxation and Economic Policy said that up to 29 million U.S. households now writing off donations, home loan interest and state and local property tax payments would no longer be able to do so under either of the two plans. While all three deductions are maintained in some form in one or both of the rival Senate and House of Representatives bills, far fewer taxpayers could take advantage of them because of other proposed changes, said the Washington-based group. “The House and Senate have voted to fundamentally transform those write-offs in ways that most people don’t understand,” said Carl Davis, research director of the institute. Under the bills, the mortgage interest and charitable deductions would be “worthless for most people”, Davis said. “Less than one in 10 people is going to be able to write-off their donations to their churches or local nonprofits if this legislation is signed into law.” President Donald Trump and congressional Republicans are racing to complete a sweeping tax code overhaul by the end of 2017. If they can, it would represent their first major legislative achievement since Trump took power in January. Trump has promised to simplify the tax code, part of which involves ending tax breaks for special interests. That goal is encountering resistance from interests that would be hurt. The Senate and the House have approved separate tax bills and are now trying to craft one unified bill to send to Trump for his signature.  As drafted, the two bills call for roughly doubling the “standard deduction,” a key part of the tax code, to $12,000 for individuals and $24,000 for married couples filing jointly. The standard deduction is a fixed dollar amount, claimed by about two-thirds of taxpayers, that reduces taxable income. Instead of claiming the standard deduction, about one-third of taxpayers, mostly high-earning Americans, itemize deductions. Doing that is worthwhile, in most cases, if the total of itemized deductions exceeds the standard deduction. Both the Senate and House bills also curtail the deduction for state and local tax (SALT) payments, with the House preserving it for state and local property taxes up to $10,000. Tax experts estimate that the combination of doubling the standard deduction and curtailing the SALT deduction would mean that far fewer Americans would itemize. Since itemizing is the only way to claim the deductions for charity, mortgage interest and state and local tax payments, claims for those deductions are also expected to plummet, especially among middle-class Americans. The institute estimated that the percentage of U.S. households writing off charitable donations, under the Republican plans, would fall to 8 percent from 26 percent. A similar decline would be seen in households claiming the mortgage interest deduction, it said. “The mortgage interest deduction would be left in place for precisely the families who are least likely to need to the deduction to become homeowners. More than three-fourths of middle-income families claiming a mortgage interest deduction today would no longer receive that deduction,” it said.  “There are good reasons to consider reforming itemized deductions to improve their effectiveness or fairness. But the House and Senate’s approach to that task leave much to be desired,” the institute said. (The story is refiled to correct last name in second reference to Davis from David in fifth paragraph.) </t>
  </si>
  <si>
    <t>Millions would lose mortgage, gift write-offs under U.S. tax bill: study</t>
  </si>
  <si>
    <t xml:space="preserve">WASHINGTON (Reuters) - President Donald Trump’s weekend remark about a scaled-back tax cut for corporations sparked behind-the-scenes debate in the U.S. Congress, with a White House aide trying on Thursday to minimize the impact of the president’s comment. Two rival tax bills, passed separately by the Senate and the House of Representatives, propose cutting the U.S. corporate tax rate to 20 percent, but they differ in other areas that Republicans are trying to merge into final legislation. Speaking to reporters after the Senate approved its tax bill on Saturday, Trump said the corporate tax rate in the final legislation, expected soon from lawmakers, “could be 22 (percent) ... it could also be 20 (percent).” The remark whetted the interest of some Republicans who see a slight upward bump in the proposed corporate tax rate as  capturing needed federal revenue that would help solve other problems with the legislation, according to lobbyists.  “The 20 percent rate ought to be our goal,” said House Ways and Means Committee Chairman Kevin Brady, who is expected to head a bicameral House-Senate negotiating committee. “My view is the president is giving us flexibility in that area if it’s needed. No decision’s been made on if that’s needed,” the Texas Republican told reporters. But White House legislative affairs director Marc Short told Reuters on Thursday that Trump was not voicing support for a higher proposed corporate rate. Instead, he may have been only expressing views conveyed to him by Republican senators.  “I think he was just reflecting what conversations he had heard from them, but that ... wasn’t intended to signal: this is an endorsement of raising the corporate rate,” Short said. “We believe that 20 percent is the right number ... 20 percent is about as high as we feel comfortable going,” he said in an interview. Trump and his Republican allies have plenty riding on what happens over the next few weeks. A sweeping U.S. tax overhaul, which has not been achieved since 1986, would give Republicans their first major legislative victory of 2017, after their failure to overturn former President Barack Obama’s healthcare law. Without a win, Republicans fear they could lose their control of the House and Senate in the 2018 congressional elections. But it may be too late to avoid confusion over priorities as the tax debate moves forward in Congress. Lobbyists said many perceive that Trump and his advisers would accept a corporate rate higher than 20 percent. White House economic adviser Kevin Hassett said on Thursday that a 22 percent corporate rate would not undermine the economic boost that Republicans say tax cuts will create. Analysts say the corporate income tax rate could be a ready source of revenue for lawmakers, as they move toward a final bill that can lose no more than $1.5 trillion in revenue over the next decade under Senate rules. Republicans are considering a more costly deduction for state and local taxes than the $10,000 property tax deduction contained in the House and Senate bills. One version would allow taxpayers to choose a $10,000 deduction for either property or income taxes. House lawmakers also want to adopt the House bill’s repeal of the corporate alternative minimum tax, which would cost about $40 billion in revenue over a decade, according to the Joint Committee on Taxation. Senate retained the tax. A House limit on the amount of debt interest payments that businesses can deduct from their income would also cost about $136 billion more than the Senate version, the JCT said. Analysts say a one percentage point change in the corporate rate equals about $100 billion in revenues over a decade. </t>
  </si>
  <si>
    <t>Aide tries to refocus U.S. tax debate after Trump's corporate rate remark</t>
  </si>
  <si>
    <t xml:space="preserve">WASHINGTON (Reuters) - Republican U.S. Representative Trent Franks said on Thursday he would resign after two female staffers complained that he had discussed surrogacy with them. Franks, 60, who has been a member of Congress from Arizona since 2003, said in a statement that he would step down on Jan. 31. The House of Representatives Ethics Committee said on Thursday it had opened an investigation into accusations of sexual harassment against Franks. The congressman said he was resigning because coverage of the committee’s investigation in the “current cultural and media climate” would “damage those things I love most.” Franks said he and his wife had struggled with infertility and sought a surrogate in order to have another child after they had twins with a surrogate. “I have recently learned that the Ethics Committee is reviewing an inquiry regarding my discussion of surrogacy with two previous female subordinates, making each feel uncomfortable,” Franks said. “I deeply regret that my discussion of this option and process in the workplace caused distress,” he said. Franks denied he ever “physically intimidated, coerced, or had, or attempted to have, any sexual contact with any member of my congressional staff.” U.S. House Speaker Paul Ryan was briefed on the allegations on Nov. 29 and urged Franks to resign in a conversation the following day, Ryan’s office said in a statement. “The speaker takes seriously his obligation to ensure a safe workplace in the House,” the statement said. Franks, a member of the conservative House Freedom Caucus, represents Arizona’s 8th Congressional District, a mainly suburban area of Phoenix. He won re-election in 2016 with 68.5 percent of the vote. Republican President Donald Trump carried the district by 21 points last year.  Republican Arizona Governor Doug Ducey will call a special election to fill the seat. The nominating primary must be held between 80 and 90 days after the vacancy and the general election must be conducted 50 to 60 days after the primary, according to state law. Numerous prominent men in U.S. politics, media and entertainment have been accused in recent months of sexual harassment and misconduct.  Earlier on Thursday, Democratic Senator Al Franken of Minnesota said he would resign in a few weeks following allegations of sexual misconduct. U.S. Democratic Representative John Conyers of Michigan resigned on Tuesday after accusations of sexual harassment were leveled against him. Conyers denied the allegations, while Franken said some of the accusations against him were untrue and he remembered other incidents differently from his accusers. Reuters has not verified the allegations against either man. </t>
  </si>
  <si>
    <t>Rep. Franks to resign after staff members' complaints of harassment</t>
  </si>
  <si>
    <t xml:space="preserve">WASHINGTON (Reuters) - U.S. Democratic Senator Al Franken announced his resignation on Thursday after facing a series of sexual misconduct allegations, and Republican Representative Trent Franks also said he was stepping down as he too was hit with ethics charges.  Franken, buffeted for weeks by sexual harassment charges and under pressure from party colleagues, said on the Senate floor he would leave in a few weeks, although he denied some of the allegations against him and questioned others. The 66-year-old former comedian from Minnesota had been seen as a rising star in the Democratic Party. “I know in my heart that nothing I’ve done as a senator - nothing - has brought dishonor on this institution,” he said. “Nevertheless, today I am announcing that in the coming weeks, I will be resigning as a member of the United States Senate.” Hours later, Franks announced his resignation after two former staff members complained about discussions he had with them about his efforts to find a surrogate mother. “I deeply regret that my discussion of this option and process in the workplace caused distress,” said Franks, who was first elected to his Arizona congressional seat in 2002 and is an outspoken opponent of abortion.  Franks said in a statement that he and his wife “have long struggled with infertility.” The developments came with Congress already held in low regard by voters. According to a Reuters/Ipsos poll, only 20 percent approved of the way Congress was handling its job, with 70 percent disapproving. In recent weeks, charges of sexual misconduct have taken down prominent people in the worlds of entertainment, media and politics. It is somewhat rare for members of the Senate or House of Representatives to resign from office, but veteran Democratic Representative John Conyers also resigned earlier this week amid sexual harassment accusations that he has denied. The House Ethics Committee said on Thursday it was investigating yet another lawmaker. Blake Farenthold, a Republican representative from Texas, faces allegations of sexual harassment, discrimination and retaliation involving a former female staff member. Franken has the highest profile of the lawmakers hit by allegations in the past few weeks.  Reuters has not independently verified the accusations against Franken, Franks, Conyers or Farenthold. Franken’s seat will initially be filled by a Democrat appointed by Minnesota’s Democratic governor, meaning the  Republicans’ slim majority in the Senate will not change. Allegations that Franken had groped and tried to kiss women without their consent began to surface three weeks ago. He initially said he was embarrassed and ashamed by his behavior but would not resign.  But the majority of his Democratic colleagues in the Senate called on Wednesday for his resignation after a new allegation, denied by Franken, hit the news.  “Some of the allegations against me are simply not true. Others I remember very differently,” Franken said on Thursday.  Striking a tone of defiance, he also sought to contrast himself with two prominent Republicans - President Donald Trump and Senate candidate Roy Moore.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he said. Trump was heard bragging about kissing and forcibly touching women in a 2005 videotape that surfaced last year as he was running for the White House. He apologized for the remarks, but called them private “locker-room talk” and said he had not done the things he talked about.  Trump also denied allegations at that time by at least 12 women of sexual advances and groping in the past. Moore, who is running for the Senate in Alabama in a special election on Tuesday, has been accused by several women of sexual assault or misconduct when they were teenagers and Moore was in his early 30s. Moore, 70, has denied the accusations, which Reuters has not independently verified. Trump has backed Moore, but Senate Republicans have been cooler toward his candidacy. In pressing Franken to step aside, Democrats have tried to capture the moral high ground and draw a distinction between their party and Republicans.         “In every workplace in America, including the U.S. Senate, we must confront the challenges of harassment and misconduct,” said Amy Klobuchar, Franken’s fellow Democratic senator from Minnesota.     Similarly, House Republican Speaker Paul Ryan said on Thursday he had told Franks that he should resign. A special election will be scheduled to determine a replacement for Franks. While a Democrat will be appointed initially to replace Franken, his departure could complicate the party’s efforts to maintain or build on the 46 Senate seats they hold. Two independent senators also vote with the Democrats. Republicans are defending eight seats in the congressional elections in November 2018 but Democrats will be defending 26 if Minnesota holds a special election for Franken’s seat. The election to fill Franken’s seat could be close. When he ran in 2008, the race was decided after an extensive recount, with Minnesota’s Supreme Court weighing in.  In the 2016 presidential election, Democrat Hillary Clinton won the state by less than 2 percentage points. </t>
  </si>
  <si>
    <t>Franken and Franks resign as misconduct charges batter Congress</t>
  </si>
  <si>
    <t>Aide tries to refocus tax debate after Trump's corporate rate remark</t>
  </si>
  <si>
    <t xml:space="preserve">NEW YORK (Reuters) - Investors looking for the U.S. Republican tax bill to prompt multinational companies to convert foreign profits into dollars and end the worst slide in the greenback in a decade may have to temper their hopes for a prolonged rebound. The plan, designed in part to give U.S. multinationals a reason to repatriate the roughly $2.6 trillion in profits held by their foreign subsidiaries, would slash tax rates on such previously accumulated earnings. Companies have been slow to recognize those profits on their balance sheets so they can avoid paying U.S. corporate taxes, which stand at a rate of 35 percent.  (Graphic: Overseas Cash Stash - reut.rs/2ABRzTu) The dollar is down roughly 8.1 percent so far this year against a basket of currencies. The greenback has suffered as the Federal Reserve has raised interest rates more slowly than expected and President Donald Trump has not been able to sign any major legislation into law. (Graphic: Dollar Rise During 2005 Tax Holiday - reut.rs/2A77Y5o) Yet analysts say that even if the tax bill becomes law, the dollar may not benefit in the long term because the legislation gives companies little incentive to convert their foreign profits right away. At the same time, many large companies already have those profits in dollar-denominated securities.  The Republicans’ proposals differ from the last tax break on foreign profits, which global financial services company Unicredit said brought roughly $300 billion to the United States. The bill President George W. Bush signed in October 2004 drastically reduced tax rates to 5.25 percent over a 12-month window and, along with aggressive tightening by the Federal Reserve, helped send the dollar nearly 13 percent higher the following year.  This time, however, the Republican bills before a conference committee would permanently change how U.S. companies’ foreign profits are taxed.  The United States would no longer collect taxes on most future earnings a company makes beyond its borders. As a result, companies would have fewer incentives to bring previously accumulated foreign profits home quickly because rates are not scheduled to revert higher.  Up to $250 billion in foreign earnings could be repatriated over an indefinite period, according to TD Securities. While that could provide some boost to the dollar, repatriation will probably not be a significant ongoing factor in the $4.5 trillion global currency market, analysts said. “It was a one-off repatriation and mandatory in 2005 so companies took advantage of it, and the dollar benefited from it,” said Mark McCormick, North American head of FX strategy at TD Securities in Toronto. “But this tax bill doesn’t have that same urgency.”   So far, there is no final version of the tax bill. Legislation passed by the House of Representatives would allow companies to bring back foreign profits at a 14 percent repatriation tax rate, as opposed to the current 35 percent, over eight years. The Senate bill, approved over the weekend, puts the rate at 14.49 percent.  Neither bill requires companies to convert foreign profits into dollars.  Prospects of a tax break on companies’ foreign earnings and expectations of wider U.S. budget deficits helped boost the dollar to its highest levels since 2002 soon after Trump’s presidential victory in November 2016.  Now that the tax bills have passed both houses of Congress, “dollar bulls have started banging their drums” again, analysts at Unicredit said. However, they said this attitude is misguided because the vast majority of the earnings that companies will repatriate are probably already in dollar-denominated securities in the United States.  “Even a significant wave of repatriation might not lift the dollar directly, as some of the largest U.S. corporations already hold a lot of cash in dollar-denominated assets,” said Shaun Osborne, chief FX strategist at Scotiabank in Toronto.  In many cases, foreign profits are based in dollars held in accounts at U.S. banks, yet are treated as overseas assets on a company’s balance sheet. As a result, they are not recognized as U.S. income and are therefore not subject to U.S. taxes.  The Brookings Institution, a non-profit public policy organization based in Washington, estimates that at the 15 U.S. companies with the largest cash balances abroad, 95 percent of foreign profits are held in U.S. dollar-denominated cash or equivalents. For example, Microsoft Corp noted in its annual report that as of June 30, roughly 92 percent of the cash and short-term investments held by its foreign units was already invested in U.S. dollar assets. Despite some skepticism about U.S. repatriation flows, some analysts say the dollar could get a short-term boost. “Immediately after tax reform is passed, you’re going to hear this giant sucking sound as money is heading home very quickly,” said David Woo, head of global rates and currencies research at Bank of America Merrill Lynch. Yet he does not expect a dollar rally to continue beyond the second quarter of 2018, partly due to concerns about the tax plan’s impact on the U.S. fiscal deficit.  Over the long term, the dollar will probably continue to slide, said Brian Jacobsen, multi-asset strategist at Wells Fargo Asset Management. The effects of the tax bill are already largely priced into the currency market, leaving little unexpected demand over the following 12 months, he said.  “We are positioning client portfolios for a little more dollar weakness,” he said. “Not strength.” </t>
  </si>
  <si>
    <t>U.S. tax repatriation plan may not cure long-term dollar weakness</t>
  </si>
  <si>
    <t xml:space="preserve">WASHINGTON (Reuters) - U.S. President Donald Trump on Friday signed legislation to fund the federal government for two weeks, giving congressional negotiators more time to work out budget priorities through next September and other thorny policy matters. White House spokeswoman Sarah Sanders said in a post on Twitter that Trump, as expected, signed the stop-gap funding bill that averts a shutdown of federal agencies at midnight when existing money runs out. For months, Republican and Democratic leaders in Congress have been working behind the scenes to hammer out a deal to fund government for fiscal 2018, which began on Oct. 1. Absent that deal, Washington has been operating on temporary spending bills. Much of the negotiation centers around Republican demands for increased military spending. Democrats say the Pentagon does need more money, but they argue that an array of other domestic programs also face shortfalls. A senior Senate Democratic aide said on Friday that the negotiators are trying to figure out how to divide up $200 billion over two years in additional funding. That much of a spending increase is setting off alarms among conservative Republicans. Representative Mark Meadows, who heads the House Freedom Caucus comprised of about three dozen of some of the most conservative members of Congress, said that $70 billion to $80 billion in added spending would be more reasonable. The caucus is pushing for Pentagon increases without more money for other domestic programs.  Besides the spending levels, the Democratic aide said negotiators are hoping to come to a deal on protecting around 700,000 undocumented immigrants, who were brought to the United States as children, from possible deportation. Other elements of the negotiations include new disaster relief funds for Puerto Rico and U.S. states hard-hit by hurricanes and wildfires, as well as funding for a children’s health-insurance program for low-income families and money for community health centers. Many in Congress hope the negotiations on these issues can be wrapped up before Dec. 22, when current funding expires and lawmakers hope to leave Washington for a winter break. </t>
  </si>
  <si>
    <t>Trump signs temporary spending bill as budget talks intensify</t>
  </si>
  <si>
    <t xml:space="preserve">WASHINGTON (Reuters) - Michigan Governor Rick Snyder said on Friday the state would hold a special election on Nov. 6, 2018, to replace Representative John Conyers, the Democrat who resigned this week amid accusations of sexual misconduct. “Having ample time for candidates to make a decision about running for office and file their paperwork gives people more options,” Snyder said in a statement.  </t>
  </si>
  <si>
    <t>Special election to replace Conyers to be held Nov. 2018: governor</t>
  </si>
  <si>
    <t xml:space="preserve">WASHINGTON (Reuters) - Even before completing their overhaul of the U.S. tax code, Republicans in Washington have begun turning their attention to changes and possible cuts in the social safety net of government programs for the poor, children, elderly and disabled Americans. President Donald Trump, House of Representatives Speaker Paul Ryan and other Republican officials in recent remarks have made clear that welfare or “entitlement reform,” as they often call it, will be a top priority for them in 2018. “Next year, we’re going to have to get back to entitlement reform,” Ryan said on a radio talk show on Wednesday. In Republican parlance, “entitlement” programs mean food stamps, housing assistance, Medicare and Medicaid health insurance for the elderly, poor and disabled, as well as other programs created to assist the needy. Democrats in Washington have seized on Ryan’s remarks, saying they show that Republicans will attempt to pay for their tax overhaul, still incomplete on Friday but nearing the finish line, by pivoting to seeking cuts in entitlement spending. Republican plans to slash taxes on corporations and the rich would raise the federal budget deficit and U.S. debt by about $1 trillion over 10 years. For months, most Republicans - who have long argued against running up the deficit - have downplayed that impact. But next year, Democrats are predicting that Republicans will return to a more customary message for them - that deficits and debt do matter, and that the best way to address that problem is by cutting federal spending. “The Republicans’ next chapter will be, ‘Oh, we have a deficit, we have to do something about it, let’s cut Medicare and let’s cut Medicaid,” Democratic Senator Ben Cardin told a news conference on Thursday. Negotiators from the Senate and House on Friday were still hammering out a final version of a Republican tax bill that they want to send to Trump by the end of the month to sign into law. Crafting a single tax bill acceptable to both the Senate and the House is proving difficult. Though lawmakers are working on a tight timetable and talks could still falter, Republican leaders are expressing confidence that a deal will be struck. “When they finish their work, members of both chambers will have the opportunity to pass this tax reform legislation and send it to President Trump,” Senate Majority Leader Mitch McConnell said on Thursday, calling the tax legislation the “single most important thing” Republicans can do to help the economy grow. The rival Republican tax bills already passed by the House and Senate both would deliver roughly $1.5 trillion in tax cuts over the next decade, with businesses and wealthy Americans scoring the biggest gains. The bills would add about $1 trillion to the federal deficit over the same period, according to government estimates, even after taking into account projected economic growth. ‘PAY-AS-YOU-GO’ Enacting the tax bill would trigger automatic cuts to a variety of programs, including Medicare, due to a congressional budget rule that requires laws that increase the deficit to offset it with cuts to mandatory spending programs. The “pay-as-you-go” rule applies to the Medicare health insurance program for the elderly and disabled, but cuts to that program would be capped at 4 percent, or up to $28 billion in 2018, according to government estimates. Medicaid, the Social Security retirement program, food stamps and other programs for the poor are exempt from such automatic cuts. To secure the Republican votes needed to pass the Senate’s version of tax legislation on Dec. 2, Ryan and McConnell pledged not to allow automatic cuts to Medicare. “This will not happen,” they said in a joint statement. Congress must pass separate legislation to override automatic Medicare cuts triggered by passage of the tax bill. As a presidential candidate last year, Trump said he would not cut Medicare, Medicaid or Social Security. But Ryan said on Wednesday that in private conversations with the president, he believes he has started convincing Trump that changes to Medicare may be needed. Trump last month said that “very shortly after taxes,” the White House would be “looking very strongly at welfare reform.” White House economic adviser Kevin Hassett said at a Thursday event hosted by the pro-business American Council on Capital Formation group that the White House has been studying possible changes to the welfare system. Democratic Senator Ron Wyden said during debate last week on the Senate tax bill that Republican talk about entitlement or welfare reform was “code” for cutting Medicaid, Medicare and Social Security. “You’re going to hear a lot of lingo about entitlement reforms and welfare reforms,” Wyden said on Thursday. </t>
  </si>
  <si>
    <t>U.S. tax revamp still incomplete as Republicans eye social program cuts</t>
  </si>
  <si>
    <t xml:space="preserve">WASHINGTON (Reuters) - U.S. Representative Trent Franks said on Friday that he would resign from Congress effective immediately, instead of the Jan. 31 date he previously had set following the announcement of a probe into accusations of sexual harassment against him. “Last night, my wife was admitted to the hospital in Washington, D.C., due to an ongoing ailment. After discussing options with my family, we came to the conclusion that the best thing for our family now would be for me to tender my previous resignation effective today, December 8th, 2017,” Franks said in an emailed statement. Late on Thursday, Franks, who has represented a district in the Phoenix, Arizona, area since 2003, issued a statement saying that two women on his staff complained that he had discussed with them his efforts to find a surrogate mother, but he denied he had ever “physically intimidated, coerced, or had, or attempted to have, any sexual contact with any member of my congressional staff.” The news website Politico on Friday quoted unnamed sources that it was not clear to the women whether he was asking about impregnating them through sexual intercourse or in vitro fertilization. The Associated Press reported that a former aide to Franks said the congressman offered her $5 million to carry his child. Reuters has not confirmed either report. The House of Representatives Ethics Committee said on Thursday it had opened an investigation into accusations of sexual harassment against Franks. The 60-year-old lawmaker also said that he and his wife “have long struggled with infertility.” Franks’ departure comes just days after Democratic Representative John Conyers of Michigan announced his immediate retirement amid sexual harassment allegations that he has denied. On Thursday, Democratic Senator Al Franken announced on the Senate floor that he too would resign his Minnesota seat amid harassment claims. </t>
  </si>
  <si>
    <t>Congressman Franks says resigning immediately</t>
  </si>
  <si>
    <t xml:space="preserve">WASHINGTON (Reuters) - U.S. Representative Cathy McMorris Rodgers, the fourth-ranking Republican in the House of Representatives, on Friday told Fox News Channel that fellow Republican Representative Blake Farenthold should resign if an ethics investigation finds that sexual misconduct accusations against him have merit.  “If these allegations are proven to be true ... I would hope that he would step aside,” said McMorris Rodgers, chair of the House Republican Conference. Farenthold’s office was not immediately available to comment on her remarks. The House Ethics Committee said on Thursday it was investigating Farenthold, 55, over allegations of sexual harassment, discrimination and retaliation involving a former female staff member. It said it was also looking into whether the Corpus Christi, Texas, congressman made inappropriate statements to other members of his staff. Farenthold said on Thursday he was relieved that the ethics panel was going to look into the accusations. “Once all the facts are released, I‘m confident this matter will once and for all be settled and resolved,” he said. Politico reported last week that the congressional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in which Farenthold denied engaging in any wrongdoing. A number of lawmakers have been accused of sexual misconduct. This week, Democratic Representative John Conyers and Republican Representative Trent Franks resigned, while Democratic Senator Al Franken said he would be stepping down in the coming weeks. </t>
  </si>
  <si>
    <t>Farenthold should resign if misconduct accusations true: senior House Republican</t>
  </si>
  <si>
    <t xml:space="preserve">WASHINGTON (Reuters) - Walid Phares, a former campaign adviser to President Donald Trump, testified to the U.S. House of Representatives Intelligence Committee on Friday in its investigation of possible Russian efforts to influence the 2016 U.S. election. Phares did not speak to reporters as he entered the committee’s classified meeting room around 11 am EDT (1600 GMT) or when he left about four hours later. In response to a request for comment Phares’ assistant told Reuters: “Dr. Phares is not making any comments for now.” The House Intelligence panel does not discuss details of most of the dozens of interviews conducted behind closed doors during its months-long investigation, but it has been disclosed publicly that Phares has come under congressional scrutiny over his connections with Russia. Senator Dianne Feinstein, the top Democrat on the Senate Judiciary Committee, wrote last month to Phares, who was a Trump campaign foreign policy adviser, asking him to turn over “documents related to Russian contacts and the Republican Party’s position on Ukraine.” In her letter to Phares, Feinstein said she was interested in a meeting that he and two other Trump advisers allegedly held during the Republican National Convention in Cleveland in 2016 with Sergei Kislyak, then Russia’s ambassador to the United States. On Nov. 29, when Feinstein announced her request, a Phares aide said he maintains Kislyak was just one of many foreign diplomats present at a panel discussion, which could not “fairly” be described as a meeting with Russian officials. The Senate Judiciary and Senate Intelligence panels are also investigating Russia and last year’s election and possible collusion between Trump associates and Moscow, as is Department of Justice Special Counsel Robert Mueller. U.S. intelligence agencies concluded that Russia sought to influence the 2016 U.S. election to help Trump win the White House. Russia denies any such effort and Trump has dismissed talk of collusion. </t>
  </si>
  <si>
    <t>Former Trump adviser interviewed in Congress in Russia probe</t>
  </si>
  <si>
    <t xml:space="preserve">(Reuters) - President Donald Trump’s administration called two lawmakers from the U.S. corn belt to convince them to join talks about potential changes to biofuels policy to ease the burden on oil refineries, according to a spokesman for one of the lawmakers and a source briefed on the matter. The effort is the clearest sign yet Trump is seeking to mediate the long-running dispute between the U.S. oil industry and corn growers over the Renewable Fuel Standard (RFS), a law requiring refiners to blend increasing volumes of biofuels like corn-based ethanol every year into the nation’s fuels. Refiners say the law is putting them out of business, but ethanol interests have vehemently opposed any changes.  White House Chief of Staff General John Kelly on Thursday called Republican Senator Chuck Grassley of corn-growing state Iowa - a leading supporter of the biofuels industry - to discuss the possibility of a meeting, Grassley’s office told Reuters on Friday.  And Agriculture Secretary Sonny Perdue called Republican Senator Joni Ernst, also of Iowa, on the issue, a source briefed on the matter told Reuters, asking not to be named. Trump and senior cabinet officials met with nine Republican senators from states with oil refineries on Thursday, including Ted Cruz of Texas. Some of the senators said after the meeting that Trump was interested in having all sides on the issue work together toward a solution. A spokesman for Grassley’s office said that Grassley “would of course meet with any senator who requests a meeting.” The spokesman, Michael Zona, added that Kelly, in his call to Grassley, “reiterated the president’s unwavering commitment to ethanol, the RFS and Midwestern farmers.”  Officials in Ernst’s office and at the White House did not respond to a request for comment. A new meeting could be scheduled as early as next week, according to the source briefed on the matter. The talks could lay the groundwork for potential future legislation to overhaul the RFS program, but would require co-operation from representatives of the corn industry to pass Congress.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Senators on both sides of the debate have used parliamentary procedures like holds on administrative appointments to punish rivals. For example, Cruz has said he would block Iowa Agriculture Secretary Bill Northey’s nomination to a key post at the U.S. Department of Agriculture until he gets a meeting about a biofuels compromise that includes all sides. </t>
  </si>
  <si>
    <t>White House pressures Big Corn to meet on U.S. biofuels policy</t>
  </si>
  <si>
    <t xml:space="preserve">WASHINGTON (Reuters) - The U.S. Supreme Court on Friday added a second case to its docket on a contentious issue that could have major consequences for American elections, agreeing to decide whether Democratic lawmakers in Maryland unlawfully drew a congressional district in a way that would prevent a Republican candidate from winning. The court’s agreement to take up an appeal by Republican voters in Maryland regarding the U.S. House of Representatives district came two months after the justices heard arguments in a high-profile challenge by Democratic voters to Republican-drawn state legislative districts in Wisconsin. Both cases target a practice known as partisan gerrymandering that aims to entrench one party in power and that critics have called a distortion of the democratic process. The justices have not yet issued a ruling in the Wisconsin case. Each case presents a different legal theory as to why limits should be placed on partisan gerrymandering, and the court’s decision to take up a second case on the issue hints that at least some of the nine justices are seriously considering cracking down on it.  Gerrymandering, a practice dating back two centuries in American politics, involves manipulating boundaries of legislative districts to benefit one party and diminish another. Legislative districts around the United States are redrawn every decade after the national census to reflect population changes. The “redistricting” in most states is done by the party in power though some states assign the task to independent commissions. The Supreme Court for decades has been willing to invalidate state electoral maps on the grounds of racial discrimination but never those drawn simply for partisan advantage. In the Maryland case, the Republican voters targeting the Democratic-drawn electoral map appealed a 2-1 ruling in August by a panel of three federal judges sitting in Baltimore rejecting their challenge. Maryland’s sixth congressional district, the focus of the case, was previously held by a Republican and now is held by Democrat John Delaney. When the Supreme Court heard arguments in the Wisconsin case on Oct. 3, the justices appeared closely divided, with conservative Justice Anthony Kennedy likely to cast the deciding vote. The Republican challengers in Maryland take aim at a single electoral district, not the whole state as in the Wisconsin case. They argue that the district should be struck down because it was drawn by Democrats as a form of retaliation on the basis of past party affiliation based on the Constitution’s guaranteed rights of free association and free speech. The challengers in the Wisconsin case argued that the Republican electoral map violated Democratic voters’ rights to equal protection under the law as well as free speech and association. In the Wisconsin case, the legal argument advanced by the Democratic challengers was that an electoral map would be unlawful if the intent was to discriminate against minority party voters, the map had a sizable effect in accomplishing that goal and that there was no other justification for the map. The theory was based in part on measuring the number of “wasted” votes in each district cast for a losing candidate and comparing each party’s total wasted votes on a statewide basis. The results, plaintiffs said, show whether one party’s votes are more likely to be wasted than the other party’s, which would show evidence of unconstitutional extreme partisan gerrymandering. </t>
  </si>
  <si>
    <t>U.S. top court takes up Republican challenge to Maryland electoral district</t>
  </si>
  <si>
    <t xml:space="preserve">WASHINGTON (Reuters) - U.S. Special Counsel Robert Mueller unveiled a trove of documents on Friday showing what he said was “irrefutable evidence” that President Donald Trump’s former campaign manager Paul Manafort violated a court gag order by ghost-writing an opinion piece designed to improve his public image. In a 41-page court filing, prosecutors provided emails, copies of documents tracking edits of the draft, and other materials they said proved that Manafort wrote a positive article about his political work in Ukraine. That opinion article, which was published on Thursday in an English-language Ukrainian newspaper, also closely tracked  talking points that Manafort and his business associate Rick Gates created as far back as August 2016, when Manafort was forced to resign from the Trump campaign. </t>
  </si>
  <si>
    <t>Special Counsel Mueller produces evidence that Manafort drafted op-ed</t>
  </si>
  <si>
    <t xml:space="preserve">WASHINGTON (Reuters) - U.S. President Donald Trump’s Deputy National Security Adviser for strategy, Dina Powell, plans to resign early next year but will continue to have a role in Middle East diplomacy, the White House said on Friday. White House spokeswoman Sarah Sanders said Powell, a key player in U.S. diplomatic efforts in the Middle East, had always planned to stay one year at the Trump White House and then return to her home in New York. Powell could be one of several administration officials to leave at the one-year mark of Trump’s presidency. Speculation has centered on Secretary of State Rex Tillerson, who officials say could be replaced by CIA Director Mike Pompeo, and top economic adviser Gary Cohn may possibly leave also. Powell’s replacement is likely to be Nadia Schadlow, a National Security Council aide who has been working with Powell on a new U.S. national security strategy expected to be released in the next couple of weeks, a senior administration official said. Powell has been one of Trump’s inner circle and a key aide to National Security Adviser H.R. McMaster. She engaged in diplomacy throughout the Middle East with Trump’s senior adviser and son-in-law, Jared Kushner. “Dina has done a great job for the administration and has been a valued member of the Israeli-Palestinian peace team. She will continue to play a key role in our peace efforts and we will share more details on that in the future,” Kushner said in a statement. Trump’s move to have the United States officially recognize Jerusalem as the capital of Israel has been denounced across much of the Arab world. His team is working on a framework for a potential Israeli-Palestinian peace deal that aides say could be released early next year. </t>
  </si>
  <si>
    <t>Trump senior aide Dina Powell to resign early next year: White House</t>
  </si>
  <si>
    <t xml:space="preserve">LONDON (Reuters) - U.S. congressional committee members warned on Friday that Washington’s funding of the World Health Organization’s cancer research agency could be halted unless it is more open about its operations. In a letter to the France-based International Agency for Research on Cancer (IARC) - a semi-autonomous unit of the WHO - the U.S. House of Representatives Science, Space, and Technology (SST) Committee warned it “may reconsider U.S. taxpayer funding” if IARC “does not demonstrate transparency”. No-one at IARC, which is based in Lyon, France, was immediately available to comment. Since 1985, IARC has received more than $48 million from the U.S. National Institutes of Health, $22 million of which has gone to IARC’s “monograph” program, which assesses whether various substances can cause cancer in people. Friday’s letter is the latest twist in an ongoing feud between IARC and two congressional committees. They began an investigation in 2016 after a number of IARC’s assessments - that substances as diverse as coffee, mobile phones and processed meat cause cancer - sparked controversy. The lawmakers said their concerns were also fueled by the cancer agency’s review of glyphosate, the primary ingredient of Monsanto’s weedkiller Roundup.     A Reuters investigation in October found that a draft of a key section of IARC’s assessment of glyphosate underwent significant changes before the report was made public. In their letter, SST Committee Chairman Lamar Smith, Vice Chairman Frank Lucas, and Chairman of the Environment Subcommittee, Andy Biggs, repeated an earlier request to IARC’s director, Christopher Wild, to provide potential witnesses for a hearing before their committee.  “If IARC does not provide a full response to the request for potential witnesses, the committee will consider whether the values of scientific integrity and transparency are reflected in IARC Monographs and if future expenditures of federal taxpayer dollars to this end need to continue,” they wrote. Smith and Biggs had last month written to Wild asking him for more information about IARC’s operations and a list of potential witnesses for a hearing.  Wild responded in a letter on Nov. 20 in which he defended IARC’s monographs as “consensus evaluations developed by working groups of independent experts, free from vested interests”.  He declined to provide a list of potential witnesses for the hearing, but said Smith and Biggs would be welcome to visit IARC and question him and his staff. In Friday’s letter, the lawmakers said their concerns about IARC were of a “serious nature” and “should not be disregarded by IARC”. They asked Wild to respond by Dec. 15. </t>
  </si>
  <si>
    <t>U.S. House committee 'may reconsider' WHO cancer agency funds</t>
  </si>
  <si>
    <t xml:space="preserve">WASHINGTON/NEW YORK (Reuters) - Federal appeals court judges on Friday asked about President Donald Trump’s sharing of anti-Muslim videos on his Twitter account, as they grilled a U.S. government lawyer about the legality of the president’s latest travel ban. Judge Pamela Harris asked government lawyer Hashim Mooppan about Trump’s Nov. 29 online sharing of three anti-Muslim videos posted on Twitter by a far-right British party leader. Lawyers say that and earlier statements by Trump prove the policy is aimed at blocking the entry of Muslims, rather than the president’s stated goal of preserving national security. “Even with deference, construing them in the light most favorable to the president, it’s a little tricky to find the national security rationale in those” Twitter posts, Harris said at the 4th U.S. Circuit Court of Appeals hearing in Richmond, Virginia, monitored by Reuters over audio feed. This week, the U.S. Supreme Court allowed the ban to take effect while litigation over its ultimate validity unfolds. Certain categories of people from Chad, Iran, Libya, Somalia, Syria and Yemen are barred from entering the United States, as well as people from North Korea and some government officials from Venezuela. The Republican president has said the ban is needed to protect the United States from terrorism. However, Judge James A. Wynn Jr. said Trump “tweets the very thing” that his opponents claim is behind the ban. “What do we do with that?” On Wednesday, the 9th U.S. Circuit Court of Appeals held a hearing over the ban, in a separate case brought by the state of Hawaii. A lawyer from the American Civil Liberties Union argued against the ban on behalf of several refugee groups, civil rights groups and individual American Muslims who say they are harmed by the ban. Mooppan argued on behalf of the government that the latest travel ban should be considered on its own merits, and separately from statements Trump has made on social media or elsewhere that could be construed to be anti-Muslim. He noted that the latest iteration of the ban came after a review by government agencies. “I need you to explain to me how a review process by subordinate executive branch officials is an independent act that can cure the taint from presidential statements,” Harris, an Obama appointee, said to Mooppan. Judge Barbara Milano Keenan, also an Obama appointee, asked why nationality was more relevant than other factors such as gender in considering the potential for terrorist acts. “Could he ban the entry of all men until evidence showed further that men are not the ordinary and customary perpetrators of terrorist activity?” Keenan asked. “If 99 percent of terrorist acts are committed by men, aren’t we really protecting this country if we just keep out the men?” Mooppan pointed to previous bans on the entry of Iranians by Democratic President Jimmy Carter and Cubans by Republican President Ronald Reagan as examples of presidents who barred people based on nationality. ACLU attorney Cecillia Wang faced tough questioning from Judge Paul Niemeyer, who asked when it would be justified for courts to question the national security determinations of the president. “All foreign policy is a black box and it should be,” said Niemeyer, a George H.W. Bush appointee.  Trump issued his first travel ban in January. The order, which targeted several Muslim-majority countries, caused chaos at airports and was blocked by courts. He revised it in March, and that ban expired in September after a long court fight. It was replaced with the current version. The U.S. Supreme Court is expected to ultimately decide the issue in the coming months. </t>
  </si>
  <si>
    <t>U.S. lawyer defending travel ban grilled in court over Trump's tweets</t>
  </si>
  <si>
    <t xml:space="preserve">The following statements were posted to the verified Twitter accounts of U.S. President Donald Trump, @realDonaldTrump and @POTUS.  The opinions expressed are his own. Reuters has not edited the statements or confirmed their accuracy.  @realDonaldTrump : - Tonight, @FLOTUS Melania and I were thrilled to welcome so many wonderful friends to the @WhiteHouse – and wish them all a very #HappyHanukkah bit.ly/2B1EO7q [0036 EST] - I fulfilled my campaign promise - others didn’t! [0041 EST] - Big crowd expected today in Pensacola, Florida, for a Make America Great Again speech. We have done so much in so short a period of time...and yet are planning to do so much more! See you there! [0811 EST] - LAST thing the Make America Great Again Agenda needs is a Liberal Democrat in Senate where we have so little margin for victory already. The Pelosi/Schumer Puppet Jones would vote against us 100% of the time. He’s bad on Crime, Life, Border, Vets, Guns &amp; Military. VOTE ROY MOORE! [1006 EST] - Fines and penalties against Wells Fargo Bank for their bad acts against their customers and others will not be dropped, as has incorrectly been reported, but will be pursued and, if anything, substantially increased. I will cut Regs but make penalties severe when caught cheating! [1018 EST] - MAKE AMERICA GREAT AGAIN! [1246 EST] - “The unemployment rate remains at a 17-year low of 4.1%. The unemployment rate in manufacturing dropped to 2.6%, the lowest ever recorded. The unemployment rate among Hispanics dropped to 4.7%, the lowest ever recorded...” @SecretaryAcosta @USDOL [1402 EST] - On my way to Pensacola, Florida. See everyone soon! #MAGA [1825 EST] - Just arrived at the Pensacola Bay Center. Join me LIVE on @FoxNews in 10 minutes! #MAGA [2004 EST] -- Source link: (bit.ly/2jBh4LU) (bit.ly/2jpEXYR) </t>
  </si>
  <si>
    <t>Trump on Twitter (Dec 8) - Hanukkah, Roy Moore, Wells Fargo</t>
  </si>
  <si>
    <t xml:space="preserve"> WASHINGTON (Reuters) - In late October, President Donald Trump lifted a temporary ban on most refugee admissions, a move that should have cleared the way for more people fleeing persecution and violence to come to the United States. Instead, the number of refugees admitted to the country has plummeted. In the five weeks after the ban was lifted, 40 percent fewer people were allowed in than in the last five weeks it was in place, according to a Reuters analysis of State Department data. That plunge has gone almost unnoticed. As he lifted the ban, Trump instituted new rules for tougher vetting of applicants and also effectively halted, at least for now, the entry of refugees from 11 countries deemed as high risk. The latter move has contributed significantly to the precipitous drop in the number of refugees being admitted. The data shows that the Trump administration’s new restrictions have proven to be a far greater barrier to refugees than even his temporary ban, which was limited in scope by the Supreme Court. The State Department data shows that the kind of refugees being allowed in has also changed. A far smaller portion are Muslim. When the ban was in place they made up a quarter of all refugees. Now that it has been lifted they represent just under 10 percent.  Admissions over five weeks is a limited sample from which to draw broad conclusions, and resettlement numbers often pick up later in the fiscal year, which began in October. But the sharp drop has alarmed refugee advocates. “They’re pretty much shutting the refugee program down without having to say that’s what they’re doing,” said Eric Schwartz, president of Refugees International. “They’ve gotten better at using bureaucratic methods and national security arguments to achieve nefarious and unjustifiable objectives.” Trump administration officials say the temporary ban on refugees, and the new security procedures that followed, served to protect Americans from potential terrorist attacks. Supporters of the administration’s move also argue that the refugee program needed reform and that making it more stringent will ultimately strengthen it. “The program needed to be tightened up,” said Joshua Meservey, a senior policy analyst at the Heritage Foundation, a conservative think tank, who formerly worked in refugee resettlement in Africa. “I’m all for strengthening the vetting, cracking down on the fraud, being really intentional on who we select for this, because I think it protects the program ultimately when we do that.” A State Department official attributed the drop in refugee admissions to increased vetting, reviews aimed at identifying potential threats, and a smaller annual refugee quota this year of 45,000, the lowest level in decades. “Refugee admissions rarely happen at a steady pace and in many years start out low and increase throughout the year. It would be premature to assess (the 2018 fiscal year’s) pace at this point,” the official said, speaking on condition of anonymity. Trump has made controlling immigration a centerpiece of his presidency, citing both a desire to protect American jobs and national security. During the 2016 presidential campaign he said Syrian refugees could be aligned with Islamist militants and promised “extreme vetting” of applicants. The White House did not respond to a request for comment. After the ban was lifted the new rules imposed included a requirement that refugees provide 10 years of biographical information, rather than five years, a pause in a program that allows for family reunification, and a “detailed threat analysis and review” of refugees from 11 countries. A Department of Homeland Security spokesman said that 90-day review began on Oct. 25, the day after Trump lifted the ban. Officials have said that during the review period, refugees from Egypt, Iran, Iraq, Libya, Mali, North Korea, Somalia, South Sudan, Sudan, Syria and Yemen will be allowed in on a case by case basis, but they have also said priority will be given to other applicants. For each of the last three years, refugees from the 11 countries made up more than 40 percent of U.S. admissions. While nine of the 11 countries are majority Muslim, it is often their religious minorities, including Christians and Jews, who seek asylum in the United States. And in practice, of the 11 countries only Iran, Iraq, Somalia, South Sudan, Sudan and Syria produce refugees who resettle in the United States in meaningful numbers. Trump administration officials have said the 90-day review does not amount to a bar on refugees from the 11 countries. But just as the review launched, the number of refugees coming from those countries ceased almost entirely. In the five weeks before the ban was lifted, 587 refugees from the 11 countries were allowed in, despite tough eligibility rules, according to the Reuters review of the State Department data. In the five weeks after Trump lifted the ban, just 15 refugees from those countries were allowed in. From all countries, 1,469 refugees were admitted to the United States in the five weeks between Oct. 25 and Nov. 28, according to the State Department data. That was 41 percent lower than during the final five weeks of the ban, when nearly 2,500 refugees gained entry. Just 9 percent of refugees admitted to the United States between Oct. 25 and Nov. 28 were Muslim, and 63 percent were Christian. In the five weeks prior, 26 percent were Muslim and 55 percent were Christian. More refugees were allowed in during the period the temporary refugee ban was in place because the Supreme Court, in okaying the ban in June, required refugees with ”bona fide” ties to the United States be exempted. The new rules have been challenged in court, but no rulings have yet been issued. Each twist in U.S. refugee policy has left Alireza, a gay Iranian refugee living in Turkey, confused, desperate for information, and less hopeful he will ever make it to the United States. Alireza, 34, had already been interviewed by U.S. officials and was on track for resettlement when Trump issued his first refugee ban in January. He declined to share his last name because his family does not know he is gay, but he shared documents with Reuters on his case to confirm his identity and refugee status. When Trump’s ban was initially blocked by federal courts, Alireza was able to continue the vetting process and was close to the point of being resettled. Then came the Supreme Court ruling reinstating the ban, and then the new restrictions replacing the ban. As a refugee from one of the 11 countries targeted for additional scrutiny, he is once again in limbo. Alireza questions the national security logic of the new review. He and his boyfriend of 13 years fled to Turkey in 2014 after facing harassment, beatings and extortion in Iran. Human rights groups say that discriminatory laws in Iran against sexual minorities put them at risk of harassment and violence. In Turkey, he said, they scrape by with unstable part-time work and feel threatened by what they see as a rise in anti-gay sentiment in Turkish society. “We ourselves have been hurt by the Islamist system in Iran,” he said in a recent telephone interview from Eskisehir, in northwestern Turkey. “Why would we suffer for three years (in Turkey) so that we could come to America and commit terrorism?” </t>
  </si>
  <si>
    <t>Trump lifts refugee ban, but admissions still plummet, data shows</t>
  </si>
  <si>
    <t xml:space="preserve">WASHINGTON (Reuters on Friday ) - U.S. Special Counsel Robert Mueller late on Friday unveiled a trove of evidence against President Donald Trump’s former campaign manager Paul Manafort to convince a judge that he violated a gag order by ghost-writing an article to bolster his public image. The evidence Mueller revealed in a filing, which is a fraction of what he said earlier on Friday he has collected, is the first clear indication of the depth of his investigation and the nature of what his investigators have found. In the 41-page filing, prosecutors in Mueller’s office produced emails, drafts with tracked edits and records showing that a computer user named “paul manafort” created a version of the op-ed and made numerous changes on November 29 “between 8:41 p.m. and 9:11 p.m.”, and “last saved at 9:12 p.m.”. They also produced records indicating that the op-ed, published on Thursday in the English-language Kyiv Post over Mueller’s objections, tracked talking points Manafort and his business associate Richard Gates wrote in August 2016. That was after Manafort was forced to resign from Trump’s campaign because of political work he had done for pro-Russian figures including former Ukrainian President Viktor Yanukovych. Mueller also claimed in the filing that Manafort collaborated on the piece with Konstantin Kilimnik, a Russian to whom Mueller alluded in a filing earlier this week as having ties to Russian intelligence. The filing did not disclose how Mueller’s team acquired the data, and Jason Maloni, a spokesman for Manafort, declined to comment on it. In the filing, Mueller’s team argued that U.S. District Court for the District of Columbia Judge Amy Berman Jackson should deny a request by Manafort to lift his house arrest, saying the op-ed violated her gag order and demonstrated that he cannot be trusted. “Bail is fundamentally about trust,” the filing said. “Even taken in the light most favorable to Manafort, this conduct shows little respect for this Court and a penchant for skirting (if not breaking) rules.” Manafort’s attorney Kevin Downing on Thursday denied that his client had violated the gag order, saying an article published in a Ukrainian newspaper would not substantially prejudice the case in the United States. [L1N1O72H6] Downing acknowledged in a filing on Thursday that Manafort had helped edit the piece, but said it was his client’s First Amendment right to defend himself. He did not immediately respond to an emailed request for comment on Mueller’s second filing. Mueller’s team responded to Downing’s First Amendment argument by citing a Supreme Court case that found that free speech does not “disable a district court “ from taking steps to protect cases that could be harmed by “the creation of a ‘carnival atmosphere’ in high profile cases.” A federal grand jury indicted Manafort and his business associate Rick Gates in October as part of Mueller’s investigation into accusations of Russian meddling in the 2016 U.S. presidential election and possible collusion between Russia and the Trump campaign. Russia has denied any meddling and Trump has dismissed any suggestions of collusion. The charges against Manafort include conspiracy to launder money and failing to register as a foreign agent working on behalf of former pro-Russian Ukrainian President Viktor Yanukovych’s government, who was ousted in 2014. Manafort and Gates are under house arrest and electronic monitoring, but they have been negotiating to have those conditions lifted. All parties were ordered by the judge on Nov. 8 not to discuss the case in public or with the media in a way that could substantially prejudice a fair trial. Earlier this week, Mueller’s team discovered the draft op-ed was in the works and ordered Manafort’s lawyers to shut it down. It was published on Thursday under the byline of Oleg Voloshyn, a former spokesman for Ukraine’s foreign affairs ministry. [L1N1O71RK] On December 5, Voloshyn emailed the U.S. Embassy claiming credit for writing the piece and accusing Mueller of “deliberately twist(ing) the reality,” according to an email in the filing. The article praised Manafort’s work helping Ukraine secure better relations with the European Union and said he lobbied for pro-Western values, not Russian interests. Documents Mueller filed with the court showed that Gates and Manafort worked together in August and September of 2016 to craft “narratives” to deflect negative press about Manafort after his resignation from the campaign. “Need to beat back the idea that this was nefarious work,” a document said. “Your efforts were in support and promotion of pro-democratic values around the world.” The “narratives” also claimed that Manafort “never worked in Russia or for Russians,” that his work was “centered on pro-Ukraine efforts to enter the EU,” and that he “never took cash payments.” Manafort and Gates are scheduled to appear in court on Monday for a status conference hearing, where the judge is likely to address the dispute. Earlier on Friday, Mueller revealed in another filing that his office has turned over more than 400,000 emails, financial records and other documents to Manafort’s lawyers to demonstrate what evidence the government has against him ahead of a 2018 trial. In addition, they provided imaged copies of 36 electronic devices such as laptops, telephones and thumb drives, copies of 15 search or seizure warrants, and 2,000 so-called “hot” documents, or those that contain potentially crucial evidence. </t>
  </si>
  <si>
    <t>Special Counsel Mueller filing shows Manafort drafted Ukraine op-ed despite gag order</t>
  </si>
  <si>
    <t xml:space="preserve">KIEV (Reuters) - The author of an article that U.S. Special Counsel Robert Mueller believes Trump’s former campaign manager Paul Manafort ghost-wrote in violation of a gag order said on Saturday he had sought input on the op-ed before publishing to avoid errors. On Friday, Mueller unveiled evidence against Manafort to convince a judge that he wrote the article to improve his public image. Manafort is facing charges as part of an investigation into accusations of Russian meddling in the 2016 U.S. election and possible collusion between Russia and the Trump campaign.  The op-ed was published on Thursday in the English-language Kyiv Post under the byline of Oleg Voloshyn, a former spokesman for Ukraine’s foreign affairs ministry. In a telephone call with Reuters, Voloshyn said he wrote the article, but before publishing had shown it to Konstantin Kilimnik, a Ukrainian whom Mueller alluded to in a filing earlier this week as having ties to Russian intelligence. Voloshyn said he had decided to write the article to correct misrepresentations of Manafort in the media without prejudicing the U.S. trial and had consulted Kilimnik, who is close to Manafort, to make sure the text was accurate. “I didn’t want to write any stupid things in it that would worsen his (Manafort’s) already difficult position,” Voloshyn said. “I sent the text to Kilimnik and it was Kilimnik’s idea to send it to Paul (Manafort) for a look.” “He (Kilimnik) sent it back to me with some comments and suggestions. Whether these were his comments and suggestions or Paul’s suggestions is not a question I can answer,” he said. Voloshyn said allegations of Kilimnik’s ties to Russia were groundless and that Kilimnik, whom Reuters has not been able to reach, did not want to talk to news media. Voloshyn said he was prepared to testify that he had no direct contact with Manafort in the run-up to the publication of the article, which praised Manafort’s work promoting European Union-Ukraine relations and said he lobbied for pro-Western values, not Russian interests. “In September or in the summer, when he started having problems, I sent him a letter of support. He did not respond,” Voloshyn said. On Monday, Mueller’s team had said in a court filing that they had been assured by Manafort’s counsel that they had taken steps to prevent the article from being published. Voloshyn told Reuters that he was not contacted by Manafort’s lawyers in an attempt to stop him from publishing it. “Who could forbid me?” he said. “What right does Mueller have to forbid me to do something?” Manafort’s attorney has acknowledged that his client helped edit Voloshyn’s article but denies he violated the gag order, saying an article published in a Ukrainian newspaper would not substantially prejudice the case in the United States. The charges against Manafort include conspiracy to launder money and failing to register as a foreign agent working on behalf of former pro-Russian Ukrainian President Viktor Yanukovych’s government, who was ousted in 2014.  All parties were ordered by the judge on Nov. 8 not to discuss the case in public or with the media in a way that could substantially prejudice a fair trial. Earlier this week, Mueller’s team discovered the draft op-ed was in the works and ordered Manafort’s lawyers to shut it down. </t>
  </si>
  <si>
    <t>Ukrainian author of Manafort op-ed says sought input to avoid errors</t>
  </si>
  <si>
    <t xml:space="preserve">JACKSON, Miss. (Reuters) - U.S. President Donald Trump flew to Mississippi on Saturday to attend the opening of a civil rights museum, but his visit was marred by the absence of top African-American leaders who stayed away in protest of his policies and record on race relations. Trump toured the Mississippi Civil Rights Museum and delivered brief remarks, paying tribute to African-Americans who fought institutionalized racism, including Medgar Evers, the civil rights activist who was murdered outside his home in Jackson in 1963. “We want our country to be a place where every child from every background can grow up free from fear, innocent of hatred and surrounded by love, opportunity and hope,” Trump said in prepared remarks. Referring to Evers and other civil rights leaders showcased in the museum, Trump said: “Today we strive to be worthy of their sacrifice. We pray for inspiration from their example.” Trump acknowledged Evers’ wife Myrlie and brother Charles in the audience. U.S. Representative John Lewis of Georgia, a Democrat who marched with Martin Luther King Jr. in the 1960s, said on Thursday that he would not go to the museum opening because of Trump’s presence. “President Trump’s attendance and his hurtful policies are an insult to the people portrayed in this civil rights museum,” Lewis said in a statement with Mississippi Democratic U.S. Representative Bennie Thompson, who also declined to attend. The two men also cited Trump’s “disparaging comments about women, the disabled, immigrants and National Football League players” and said the president had shown disrespect to those who fought for civil rights in Mississippi. The National Association for the Advancement of Colored People also took issue with Trump’s attendance. However, U.S. Housing and Urban Development Secretary Ben Carson, who is black and ran against Trump in the early 2016 Republican presidential primaries before dropping out, accompanied the president on his tour of the museum. Trump, a Republican, has had a complicated record on race relations. He was a leading proponent of the false theory that Democratic President Barack Obama, the first black U.S. president, was not born in the United States. Obama was born in Hawaii, a U.S. state. In August, Trump unleashed a firestorm of criticism, including from Republicans and a top adviser in his administration, for saying that both left- and right-wing protesters were at fault for violence at a white supremacist-led rally in Charlottesville, Virginia, where one woman died. White House spokesman Raj Shah said on Friday ahead of the visit that the civil rights movement was about fighting intolerance, hatred and bigotry and that Trump intended to honor the leaders of that struggle. The White House called the decision by Lewis and Thompson not to attend “unfortunate.” Trump concluded his remarks by saying: “Today we pay solemn tribute to our heroes of the past and dedicate ourselves to building a future of freedom, equality justice and peace.” </t>
  </si>
  <si>
    <t>Trump attends civil rights museum opening; black leaders stay away</t>
  </si>
  <si>
    <t xml:space="preserve">WASHINGTON (Reuters) - Republican U.S. Senator Susan Collins, whose support was crucial in passing the Senate tax reform bill earlier this month, said on Sunday she has not yet decided whether she will back the final measure negotiated by House and Senate leaders. The moderate Republican from Maine has laid out conditions for her support of a final “conference committee” version of the tax proposal. They include assurances that federal Medicare payments will not be cut and that Republicans will support two separate health care bills aimed at reducing premium costs. Republican Senate leaders worked hard to get Collins’ support for the legislation, the largest change to U.S. tax laws since the 1980s that would slash the corporate tax rate. The bill would lower the rate to as low as 20 percent, which Republican leaders say would encourage U.S. companies to invest more and boost economic growth. Democrats say the proposed cuts are a giveaway to businesses and the rich, financed with billions of dollars in taxpayer debt. Collins’ vote was important since the Senate approved the bill by 51-49 vote after an 11th-hour scramble. With Republican Senator Bob Corker voting against the bill, there is little margin for losing support.   “I’m going to look at what comes out of the conference committee meeting to reconcile the differences between the Senate and House bill. So I won’t make a final decision until I see what that package is,” she said on the CBS “Face the Nation” program on Sunday. If Collins and Corker vote against the final tax bill, leading to a 50-50 tie, Republican Vice President Mike Pence would cast the winning vote. But if more than two Republican senators vote no, it would fail. The House–Senate conference will hold an open meeting on Wednesday afternoon as it starts to reconcile differences. Collins voted for the Senate’s tax reform legislation after Republican leaders, including Senate Majority Leader Mitch McConnell, promised to support legislation to prop up U.S. health insurance markets. But last week The Hill newspaper reported that House Speaker Paul Ryan told his staff that he wasn’t part of the deal that Collins brokered with Senate leaders. Collins said she is “absolutely confident” of the leaders’ support and both McConnell and Ryan have put in writing that  they will not allow a 4 percent cut in Medicare payments to take effect. “I have read in correspondence that memorializes the agreement that the 4 percent cut in Medicare that could go into effect will not go into effect,” she said.  She added that she has the support of President Donald Trump, with whom she has discussed the issue three times.  “I have no reason to believe that that commitment will not be kept,” she said. </t>
  </si>
  <si>
    <t>Senator Collins says undecided on final tax bill vote</t>
  </si>
  <si>
    <t xml:space="preserve">PENSACOLA, Fla. (Reuters) - U.S. President Donald Trump on Friday voiced support for Roy Moore, the Alabama Republican Senate candidate dogged by accusations of sexual misconduct, during a rally that foreshadowed themes for next year’s midterm elections. Trump, speaking to a stadium of supporters in Pensacola, Florida, near the Alabama state line, touted his work to quit or renegotiate trade deals and called on Democrats to support a measure that would avert a government shutdown. Trump highlighted familiar themes from his political rallies: criticism of violence in Chicago, which he suggested was less safe than Afghanistan, as well as his commitment to improving U.S. border security and to crack down on immigration. But he made a point of using the rally to note his desire to get Moore elected. “Get out and vote for Roy Moore,” Trump said ahead of Tuesday’s election. The race in the heavily Republican state heated up last month with accusations that Moore sexually assaulted or behaved inappropriately with several women when they were teenagers and he was in his 30s. Moore, a conservative Christian and former state judge, denies the allegations, and Trump formally endorsed him on Monday. “We cannot afford - this country, the future of this country - cannot afford to lose a seat in the very, very close United States Senate,” Trump said. Republicans hold a slim 52-48 majority in the Senate.  Trump said Moore’s Democratic opponent, Doug Jones, is a “total puppet” of Senate Democratic leader Chuck Schumer and House of Representatives Democratic leader Nancy Pelosi. “He will never, ever vote for us. We need somebody in that Senate seat who will vote for our Make America Great Again agenda,” Trump said. Moore’s race against Jones, a former attorney, has come amid an array of allegations of sexual misconduct that have brought down men in media, politics, and entertainment. U.S. Senator Al Franken said on Thursday he would resign in the coming weeks after allegations of sexual misconduct. Franken said it was ironic that he was leaving while Moore campaigned with backing of his party and Trump, who last year faced allegations of sexual misconduct, remained in the Oval Office. Trump’s support for Moore puts him at odds with other lawmakers in the Republican Party, particularly Senate Majority Leader Mitch McConnell. In his speech, Trump did not directly address the sexual harassment allegations against Moore, but he mocked the fact that one of Moore’s accusers acknowledged on Friday that part of an inscription that she had said Moore had written in her high school yearbook was in fact penned by her. “Did you see what happened today? You know, the yearbook? ... There was a little mistake made - she started writing things in the yearbook,” Trump said. The accuser, Beverly Young Nelson, said last month Moore sexually assaulted her when she was 16 and he was a prosecuting attorney in his 30s. Moore denies ever having known Nelson. Nelson says the yearbook entry shows that they were acquainted. Nelson’s attorney Gloria Allred said on Friday a handwriting analysis had concluded that Moore had signed the yearbook. The White House reiterated on Friday that Moore had denied the accusations against him. “We find these allegations to be troubling and concerning, and they should be taken seriously. Roy Moore has also maintained that these allegations aren’t true, and that should also be taken into account,” White House spokesman Raj Shah told reporters on Air Force One during Trump’s flight to Florida. After initially abandoning Moore, the Republican Party resumed contributing funding to his election effort after Trump’s endorsement. </t>
  </si>
  <si>
    <t>Trump urges Alabama voters to back Roy Moore</t>
  </si>
  <si>
    <t xml:space="preserve">LOWER MERION, Pa. (Reuters) - In Pennsylvania state Senator Daylin Leach’s bid to win a seat vital to the Democratic Party’s chances in 2018 elections of taking control of the U.S. Congress, his opponents may not be his biggest obstacle. Leach is running in one of the country’s most gerrymandered congressional districts, one with such a twisting, winding shape that it has earned the derisive nickname “Goofy Kicking Donald Duck.” The 7th congressional district has become a national poster child for critics of gerrymandering, the process by which one party draws district boundaries to ensure an advantage among voters. Democrats say the lines have helped Republicans like U.S. Representative Patrick Meehan, the four-term incumbent Leach seeks to unseat, to stay in office. That could soon change, however. On Monday in state court in Harrisburg, one of three lawsuits challenging those boundaries heads to trial. The outcome could shift several battleground districts in Pennsylvania and in turn boost the Democrats in the U.S. House of Representatives, where they last held the majority from January 2007 to January 2011. The 7th district is so precisely engineered that at one point it narrows to the width of a single seafood restaurant, snaking past two other congressional districts so it can link two far flung Republican-leaning areas. “Three congressional districts all converge on this spot,” Leach said from the parking lot at Creed’s Seafood and Steaks last week, as cars whizzed overhead on the Pennsylvania Turnpike. “This is the sixth; over there is the seventh; and down that road is the 13th,” he said, pointing in several directions. “This is what gerrymandering looks like on the ground.” Leach has at least four opponents to defeat in the Democratic primary before he would run against Meehan. A spokesman for the Republican did not respond to requests for comment on the trial over gerrymandering. Critics of gerrymandering say it helps explain why Pennsylvania has sent 13 Republicans and only five Democrats to the U.S. House since the 2011 redistricting, despite being a closely divided swing state. Republican legislators counter that the lines were drawn in accordance with the law and that their candidates have prevailed in elections thanks to superior policy ideas. The Democrats have targeted six Republican-held districts in the state as part of their quest to pick up the 24 House seats they need to overturn the Republicans, who also have a Senate majority and President Donald Trump in the White House.  Democrats need to win the nationwide popular vote by at least 10 points in 2018 to do so, in part because of gerrymandered lines, according to Michael Li, a redistricting expert and lawyer at New York University’s Brennan Center for Justice. “Pennsylvania is probably the most aggressive of the gerrymanders,” he said. “You look at some of the maps in the Philadelphia suburbs, and it looks like a 4-year-old just slapped paint around.” The non-partisan League of Women Voters of Pennsylvania sued the state in June, arguing the maps violate the state constitution by depriving residents of a meaningful vote. The litigation is part of a growing set of legal challenges to partisan redistricting, including a U.S. Supreme Court case out of Wisconsin that could for the first time establish a constitutional standard to measure the legality of such map-making. The high court is scheduled to decide that case by June 2018, five months before the midterm elections. “The politicians are not supposed to pick their voters; the voters are supposed to elect their leaders,” said Mimi McKenzie, an attorney with the Public Interest Law Center who represents the League of Women Voters and other Pennsylvania voters. Spokesmen for the state’s Republican legislative leaders, defendants in the case, said the redistricting followed the process laid out in the state constitution and that the U.S. Supreme Court has said political considerations can play a role. “They just can’t understand how Republicans can actually beat their candidates,” Stephen Miskin, a spokesman for Pennsylvania House Speaker Mike Turzai, said of the legal challengers. In addition to the state case, two pending federal lawsuits also challenge the district lines as unconstitutional. Legal observers consider the state lawsuit the most likely to succeed in time for the voting next November. The Democratic-majority state Supreme Court has ordered the presiding judge to render his decision by Dec. 31. The high court will then determine whether to accept his ruling or issue its own conclusions. The state lawsuit asserts the redistricting included numerous examples of blatantly partisan lines. Democrat-dominated Reading, one of the most economically depressed cities in the state, was carved out of the 6th district and placed into the reliably Democratic 13th, a move the plaintiffs said was intended to render the city’s votes meaningless. Montgomery County, where state senator Leach lives, has approximately 820,000 residents, slightly more than the 711,000 needed for a single congressional district, but has been sliced into five separate districts. Leach said he would make gerrymandering a campaign issue. “It’s theft of democracy,” Leach said. “This is horribly destructive.” The story was refiled to correct paragraph 4 to say that Democrats held majority in U.S. House of Representatives from 2007 to 2011, not 2009 to 2011 </t>
  </si>
  <si>
    <t>Democrats eye gains in Pennsylvania trial on 'goofy' gerrymandering</t>
  </si>
  <si>
    <t xml:space="preserve">WASHINGTON (Reuters) - The campaign of Roy Moore, the Republican candidate for U.S. senator in Alabama who has been accused of sexual misconduct, appealed on Sunday to President Donald Trump’s supporters, saying a vote for Moore would be a vote for Trump’s agenda. In the final days before Tuesday’s special election, opinion polls show a tight race between Moore, a 70-year-old conservative Christian and former state judge, and Democrat Doug Jones, a 63-year-old former U.S. attorney. Dean Young, chief political strategist for Moore, cast Jones as a liberal who would vote against Trump’s priorities such as building a wall on the U.S.-Mexico border and cutting taxes. “If the people of Alabama vote for this liberal Democrat Doug Jones, they’re voting against the president who they put in office at the highest level,” Young told ABC’s “This Week.” “So it’s very important for Donald Trump. ... If they can beat him, they can beat his agenda, because Judge Moore stands with Donald Trump and his agenda.” Moore has been accused of sexual misconduct toward women when they were teenagers and he was in his 30s, including one woman who said he tried to initiate sexual contact with her when she was 14.  Moore has denied the misconduct allegations and said they were a result of “dirty politics.” He has said that he never met any of the women involved. Reuters has not independently verified any of the accusations. As the race tightens, Jones has cranked up his attacks on Moore over the allegations and made those charges central to his argument that Moore is an unsuitable choice. The effort by the Moore campaign to align itself as closely as possible with Trump raises the stakes for the president in the Alabama race. Trump has endorsed Moore and praised him on Friday at a rally in Pensacola, Florida, near the Alabama state line. The president’s support of Moore came despite efforts by other senior Republicans, including Senate Majority Leader Mitch McConnell, to distance themselves from Moore. Alabama voters went strongly for Trump in last year’s presidential election, favoring him by 62 percent to 34 percent over Democrat Hillary Clinton.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Republican leaders have said that if Moore wins, he could face an immediate investigation by the Senate Ethics Committee. Republican Richard Shelby, the senior U.S. senator from Alabama, said on CNN’s “State of the Union” that he did not vote for Moore and instead backed a write-in candidate. The editorial board of the AL.com website, which covers Alabama news, has endorsed Jones. In an editorial on Sunday, the website urged conservative voters in Alabama to follow Shelby’s lead and consider a write-in candidate if they did not want to vote for Jones. </t>
  </si>
  <si>
    <t>Roy Moore campaign casts Alabama race as referendum on Trump</t>
  </si>
  <si>
    <t xml:space="preserve">WASHINGTON (Reuters) - Incoming Federal Reserve chair Jerome Powell, chosen by U.S. President Donald Trump to keep the recovery humming, appears set to let an expected trillion=dollar tax cut run its course through the economy as weak wage growth and inflation buttress his view that the economy remains underpowered. Powell in statements throughout the year, culminating with his recent Senate confirmation hearing, has been clear he sees little risk of inflation that would prompt the Fed to raise rates faster than expected, and takes weak wage growth as a sign that sidelined workers remain to be drawn into jobs. New data added evidence to that view on Friday. Employment in November grew faster than expected, but wage growth remained muted. The share of working age adults with jobs continued a steady, six-year recovery that is approaching its pre-crisis peak. Even with the unemployment rate at a 17-year low of 4.1 percent, “there’s no sense of an overheating economy or a particularly tight labor market,” Powell told members of the Senate Banking Committee, saying that the Fed should raise rates only gradually.  Debate among Powell’s colleagues, meanwhile, has highlighted other risks if the Fed speeds its pace of rate increases. Some policymakers feel the central bank has already undercut its credibility by raising interest rates while inflation remains so weak. Others have noted that if the Fed continues raising short-term rates while long-term rates remain stalled, it could turn the shape of the bond yield curve upside down, a typical signal of recession.  “If the Fed gets its paradigm wrong and sees inflation that ultimately doesn’t materialize, and they take rates too far, then markets would feel aggrieved,” said Carl Tannenbaum, chief economist at Northern Trust in Chicago, and a former senior risk official at the Fed Board. Other analysts are starting to see a potential dovish surprise when Powell takes over in February, the tax cuts could kick in, and the Fed stands aside.   With a background as an investment banker rather than as an economist rooted in a particular analytical framework, Powell will lead “a more data-driven Fed, which at the current juncture means a more dovish Fed,” until and if inflation recovers, said Robin Brooks, chief economist at the Institute of International Finance.  He expects the Fed under Powell to only raise rates twice next year.   Policymakers will give an initial reading on the impact of the Republican tax plan when they meet next week. They are expected to raise interest rates for the third time this year. They will also update their economic and interest rate projections for 2018 and beyond, the first such forecasts since the outlines of the tax overhaul became clear. Top Republicans from the House and the Senate are rushing to complete negotiations to push the tax plan into law.   Though Janet Yellen remains Fed chair until February, her final scheduled press conference on Wednesday afternoon will set the policy backdrop Powell inherits. The 64-year-old lawyer will attend the meeting as a sitting governor, and help shape the statement issued that day by the Federal Open Market Committee. It is a group struggling with a fundamental issue. The economy is arguably as much as a half a percentage point below full employment, a condition in which prices and wages should be rising. Yet both remain weak. Into that mix, the tax cut legislation would put tens of billions of dollars back in the hands of corporations and households.  If there is still “slack” in the economy, that could produce faster real growth as spending and investment increase, and more workers are hired. However, if the economy is near or above its potential, as some measures indicate, it may merely cause faster-than-desired price increases, or a jump in stock and other asset values that raise concerns of a bubble.  As the tax plan advanced in Congress, forecasting shops at Goldman Sachs, JP Morgan and others penciled in a faster pace of Fed rate increases - essentially expecting the Fed would need to lean against the inflationary outcome. The tax package is “ultimately worth almost two additional Fed hikes” in coming years, Goldman Sachs economists David Mericle and Alec Phillips wrote in a recent analysis. But the new chair’s own public speeches and comments throughout the past year have shown an evolving faith that the Fed’s go-slow approach can continue, giving more time for workers to rebound from the 2007-2009 crisis without creating other economic risks. “Accommodative policy did not generate high inflation or excessive credit growth; rather, it helped restore full employment,” Powell said in June in his last extensive speech on monetary policy before he emerged as a contender for the top Fed job.  His outlook is consistent with positions Trump and current chair Janet Yellen have taken, and the depth of his commitment to that view will be a critical part of the Fed’s debate about whether and how to react to the tax plan. At his confirmation hearing, Powell avoided any direct critique or endorsement of the pending legislation, telling lawmakers fiscal policy was their domain. But when asked about Fed staff research that challenged a key Republican premise that corporate tax cuts generate jobs, Powell kept his distance. “It’s just someone’s research,” Powell told senators. “Don’t associate that with a position of the board.” </t>
  </si>
  <si>
    <t>Powell faces early test of policy view as tax cuts near approval</t>
  </si>
  <si>
    <t xml:space="preserve">WASHINGTON (Reuters) - U.S. President Donald Trump will deliver a speech on the plan to overhaul the nation’s tax code on Wednesday, the White House said on Monday. “As we work with Congress to achieve historic tax cuts, the president plans to speak Wednesday to the American people on how tax reform will lead to a brighter future for them and their families,” said Lindsay Walters, the deputy press secretary. </t>
  </si>
  <si>
    <t>Trump to give speech on U.S. tax overhaul on Wednesday: White House</t>
  </si>
  <si>
    <t xml:space="preserve"> (In this Dec. 8 story, corrects Peters’ affiliation in paragraph 12 to reflect company name change) By Jonathan Spicer and Rob Cox NEW YORK (Reuters) - The Federal Reserve Bank of New York will soon narrow its search for candidates to fill what is considered the Fed’s second-most powerful job after having scouted a diverse field, from a local business school dean to a former Fed governor. New York Fed President William Dudley steps down in mid-2018 and people in contact with the directors leading the search for his successor say they have so far considered several economists, academics, investors, bankers and policymakers. “They are looking beyond the traditional mold” of an expert in banking, markets or monetary policy, and plan to start trimming a preliminary list of candidates in coming days, said one person in contact with the directors.  The New York Fed president is at the intersection of U.S. monetary policy and financial markets, and is responsible for the policing of Wall Street and the diplomacy with central bank counterparts around the world.  Unlike other top roles with a permanent vote on policy, the New York Fed boss is nominated by the regional bank’s board of directors rather than the White House and does not require Congressional approval. Dudley’s successor could play an even greater role guiding the Fed through a historic leadership change in which U.S. President Donald Trump can fill six of the seven seats on the Fed Board of Governors. He has so far named Jerome Powell and Randal Quarles - lawyers, not PhD economists - to top positions in Washington, with Powell replacing Chair Janet Yellen who unlike her predecessors will only serve one term. Both men support the Republican push for Wall Street deregulation. Yet their relatively limited experience with monetary policy compared with their predecessors has raised questions over the Fed’s tightening plans and how it might tackle any severe economic downturn.  By now the New York Fed directors have kept open what an ideal candidate profile should look like, according to people familiar with the search. Two of those people, who declined to be named given the sensitivity of the process, said search firms have contacted among several others Peter Blair Henry, 48, dean of New York University’s Stern School of Business, and former Fed governor Kevin Warsh.  Warsh, 47, who was in the running for Fed Chair before Trump picked Powell last month, declined to be considered for the New York job, they said. One of these people said Henry appeared to be the early front-runner.  Henry and a spokeswoman for Warsh at Stanford University’s Hoover Institution, where he is a visiting fellow, did not respond to requests for comment.  The permanent-voting Fed governors need a White House nod and Senate approval. The other 11 district presidents vote every two or three years under a century-old rotation meant to emphasize New York's unique role as a counterbalance to the Washington-based board. Its president enjoys broad independence and also serves as vice chair of the central bank's rate-setting committee. (For a graphic of the Fed's ideological doves and hawks, see: goo.gl/5BpTex) “It’s a critical position and more important than the Fed’s vice chair from a market standpoint,” Greg Peters, senior investment officer at PGIM Fixed Income, which oversees $695 billion in assets, told Reuters.  Still, the Fed’s Board of Governors would need to approve the nominee chosen by New York’s four-member search committee led by liberal-leaning directors Sara Horowitz and Glenn Hutchins. Horowitz, founder of the Freelancers Union which advocates for independent workers, chairs the New York Fed’s board. Hutchins is co-founder of private-equity firm Silver Lake Partners and a noted public-policy philanthropist.  Several weeks before Dudley’s resignation announcement in early November, the two were already hitting the phones and holding meetings to cast a wide net for potential candidates diverse primarily in terms of professional background, but also race and gender, according to those familiar with the effort. The New York Fed declined to comment. In a video posted on its website last month, the search committee said they sought a range of attributes from team-building and sensitivity to local economic trends, to intellectual leadership and crisis management.  The initial search effort suggests the next New York Fed chief could have a different background than Dudley and his predecessors, who tended to be bankers or market economists with Wall Street or U.S. Treasury experience, and who were all white and male.   Dudley was chief economist at Goldman Sachs before joining the Fed where he became a key architect of its crisis response and later the No. 2 policymaker behind Yellen.  At the time of his departure, the New York Fed will have only begun the tricky task of trimming its currently $4.4-trillion portfolio of assets accumulated since the crisis, a task that would favor candidates with market experience.  Jamaica-born Henry, who will step down as Stern’s dean at year end, would instead bring his expertise in global trade and shore up the number of economists in the Fed’s upper ranks. A review of Henry’s public papers and comments reveal little about his views on U.S. monetary policy or financial supervision, though his expertise in capital flows could bolster the New York Fed’s role as foreign liaison. If chosen he would become the institution’s first black president. Those who have spoken to New York Fed directors said past and present insiders, as well as outsiders, were considered. Among them were: Simon Potter, the head of the New York Fed’s markets desk; Brian Sack, his predecessor in that role now at hedge fund D.E. Shaw; and Lorie Logan, Potter’s deputy.  They said the field also included Lael Brainard, one of four sitting Fed governors; former Fed governor and Harvard professor Jeremy Stein; and Mohamed El-Erian, the chief economic adviser at PIMCO-parent Allianz SE. All of those named declined to comment. It was unclear how much formal contact if any they have had with the New York Fed about the job. The bank has said the process should take six to nine months.       </t>
  </si>
  <si>
    <t>Exclusive: Contenders emerge for No.2 Fed job, search to narrow</t>
  </si>
  <si>
    <t xml:space="preserve">WASHINGTON (Reuters) - Nikki Haley, the U.S. ambassador to the United Nations, said on Sunday that any woman who has felt violated or mistreated by a man has every right to speak up, even if she is accusing President Donald Trump. “Women who accuse anyone should be heard,” Haley said on CBS’s “Face the Nation.” “They should be heard, and they should be dealt with.”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Haley, discussing that cultural shift, applauded the women who have come forward: “I’m proud of their strength. I’m proud of their courage.” Asked how people should assess the accusers of the president, Haley said, it was “the same thing.” More than 10 women have accused Trump of sexual misconduct before he was president. While filming a segment of the television program “Access Hollywood,” he talked about kissing and groping women. Trump has denied the misconduct allegations, although he apologized for his comments, which he called “locker room” talk. White House spokeswoman Sarah Sanders said on Thursday that sexual harassment allegations against Trump were addressed by the American people when they voted him into office in November 2016. Asked whether Trump’s election settled the matter, Haley said: “That’s for the people to decide. I know that he was elected, but women should always feel comfortable coming forward, and we should all be willing to listen to them.” On Tuesday, voters in the heavily Republican state of Alabama will cast their ballots in a race involving Republican Roy Moore, a former state judge, and Democrat Doug Jones, a former U.S. attorney. Moore has been accused of sexual misconduct toward women when they were teenagers and he was in his 30s. One woman said he tried to initiate sexual contact with her when she was 14. Reuters has not independently verified the accusations, which Moore, a conservative Christian, has denied. Many Republicans, including Alabama’s senior U.S. senator, Richard Shelby, have distanced themselves from Moore. But Trump has endorsed him, saying he wants to see the Senate seat stay in Republicans’ hands. </t>
  </si>
  <si>
    <t>Haley: Women accusers should be heard, even if Trump is target</t>
  </si>
  <si>
    <t xml:space="preserve">WASHINGTON (Reuters) - The White House on Monday said the Justice Department was reviewing its options after a federal judge denied a request by President Donald Trump’s administration to enforce his ban on transgender troops while the government appeals an order blocking it. “The Department of Justice is currently reviewing the legal options to ensure the president’s directive is implemented,” White House spokeswoman Sarah Sanders told reporters. </t>
  </si>
  <si>
    <t>Justice Department reviewing options after ruling on transgender recruits: White House</t>
  </si>
  <si>
    <t xml:space="preserve">WASHINGTON/NEW YORK (Reuters) - As Republicans in the U.S. Congress rush to finish their tax plan, the legislation is not getting more popular with the public, with nearly half of Americans still opposed to it, according to a Reuters/Ipsos opinion poll released on Monday. Of adults who were aware of the plan being considered by Congress, 49 percent said they were opposed to it, a sentiment that has not changed much in the past few weeks, the poll showed. In addition to the 49 percent who said they opposed the Republican tax bill, 31 percent said they supported it and 20 percent said they “don’t know,” according to the online opinion poll of 1,499 adults conducted Dec. 3 to 7, with 1,138 adults saying they were aware of the tax legislation. A poll taken at the end of November also showed 49 percent opposed to the plan.  Tax negotiators are trying to reconcile the differences between separate bills passed by the House of Representatives and the Senate, then to send a final bill to President Donald Trump, who want to sign it into law before year’s end. Accomplishing this feat would represent the Republicans’ first major legislative victory since they took control of both chamber of Congress and the White House in January. Republican tax legislation would slash the corporate tax rate, eliminate some taxes paid only by rich Americans and offer a mixed bag of temporary cuts to other individuals and families. Trump, who is expected to give a speech on the tax overhaul on Wednesday, praised it in a tweet on Sunday by saying the “end result will be not only important, but SPECIAL!” When asked about Trump’s handling of tax policy, 53 percent of those polled said they disapproved, 38 percent approved and 9 percent said they “don’t know,” the Reuters/Ipsos poll showed. When asked who stands to benefit most from the Republican plan, more than half of American adults surveyed selected either the wealthy or large U.S. corporations. Twelve percent chose “all Americans,” 8 percent picked the middle class and 2 percent chose lower-income Americans. The Reuters/Ipsos poll has a credibility interval, a measure of accuracy, of 3 about percentage points. A USA TODAY/Suffolk University Poll released on Sunday showed that 32 percent of Americans support the Republican tax plan, with more than half predicting it would not lower tax bills for their families or help the economy in a major way. </t>
  </si>
  <si>
    <t>Nearly half of Americans still oppose Republican tax bill: Reuters/Ipsos poll</t>
  </si>
  <si>
    <t xml:space="preserve">(Reuters) - Three of the women who have accused U.S. President Donald Trump of sexual misconduct called on Monday for a congressional probe of his behavior amid similar accusations against powerful men in  Hollywood, the media and politics. Over the past two years, more than a dozen women have accused Trump of making unwanted sexual advances against them long before he entered politics. Trump has denied the accusations, and the White House has accused the women of lying.     Among his accusers are a Miss Utah beauty pageant winner, a businesswoman, a reporter and a receptionist.  The following are the three women who on Monday renewed their call for action:          ** Jessica Leeds recounted in a video interview posted on The New York Times website in October 2016 that Trump grabbed her breasts and tried to put his hand up her skirt on a flight on which she was traveling to New York in or around 1980 when she was a 38-year-old businesswoman.  ** Rachel Crooks, formerly a receptionist at a real estate firm in Trump Tower, told The New York Times in a report published in October 2016 that Trump “kissed me directly on the mouth” in 2005 at Trump Tower in Manhattan when she was 22.  ** Samantha Holvey, the 2006 Miss North Carolina and a former contestant in the Miss USA pageant, told NBC’s “Today” program on Monday that Trump walked into the pageant dressing room in 2006 while contestants were naked and in bathrobes. She told CNN in an October 2016 report that Trump personally inspected each woman prior to the contest, “eyeing us from head to toe like we were meat, we were sexual objects.”  Here are other women who have made accusations against Trump:  ** Summer Zervos, a contestant on Trump’s reality show “The Apprentice” in 2006, told an October 2016 news conference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has denied the allegation. Zervos sued Trump in January, contending that his denials of her accusations amounted to false and defamatory statements and that being “branded a liar” by Trump has harmed her and her business. ** In a video posted on The Washington Post website in October 2016, Kristin Anderson accused Trump of putting his hand up her skirt in a crowded New York nightclub in the early 1990s in an unwanted advance. “He did touched my vagina through my underwear, absolutely,” Anderson said in the video interview. ** Lisa Boyne said in a short film titled “16 Women and Donald Trump” that she met Trump in the early 1990s at a dinner party he hosted in New York. Boyne said that Trump picked up her  and another person in his limousine, and he made inappropriate remarks about famous actresses. “He asked us to rate them from 1 to 10,” Boyne said.  Boyne said that at the party, Trump “used his table as a ‘casting couch,’ instructing women who attended to model above the table. He then looked under the dresses of each women and made comments of what he saw.”  ** Jessica Drake, an adult film actress, told a news conference in Los Angeles in October 2016 that Trump pressured her to have sex with him 11 years ago when they met at a golf tournament. Trump’s campaign said the accusations were false.  **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by The New York Times in October 2016 as saying, “Mr. Trump denies each and every statement made by Ms. Harth.” The lawsuit was dropped in May 1997. ** Cathy Heller said that in 1997 Trump tried to kiss her during a Mother’s Day brunch at Mar-a-Lago. Heller, her husband, her three children and her in-laws attended the event. When she was introduced to Trump, “He took my hand, and grabbed me, and went for the lips,” she told The Guardian newspaper in October 2016. She said she turned her head and Trump kissed her on the side of the mouth. ** Ninni Laaksonen, a former Miss Finland, accused Trump of groping her in 2006 when she was representing her country in the Miss Universe beauty contest. Laaksonen told the Ilta-Sanomat newspaper in October 2016 that he had grabbed her behind before she appeared on a television show in New York with other contestants. “He really grabbed my butt. I don’t think anybody saw it but I flinched and thought: ‘What is happening?’,” she was quoted as saying in the newspaper.  ** In October 2016 Mindy McGillivray told the Palm Beach Post that she was a 23-year-old photographer’s assistant at a Jan. 24, 2003, event at Mar-a-Lago when Trump grabbed her buttocks.  ** Natasha Stoynoff, a reporter, wrote a first-person account that described Trump kissing her without her consent in December 2005 at Mar-a-Lago while she was working on an article about him and his third wife, Melania, for People magazine. In the account published by People in October 2016, Stoynoff said “he was pushing me against the wall and forcing his tongue down my throat.”  ** Temple Taggart, a former Miss Utah, said Trump twice kissed her on the lips while she was a contestant for the Miss USA pageant in 1997 when she was 21 years old. “What he did made me feel so uncomfortable that I ended up cutting my trip short, bought my own plane ticket, flew home and never spoke to him again,” Taggart said at an October 2016 press conference with her attorney, Gloria Allred.   ** At an October 2016 news conference, yoga instructor Karena Virginia said Trump approached her outside the U.S. Open tennis tournament in 1998 when she was 27 years old. She alleged that Trump commented on her legs and then touched her breast before she was able to get into a car and be driven away. </t>
  </si>
  <si>
    <t>Factbox: Women who have accused Trump of inappropriate conduct</t>
  </si>
  <si>
    <t xml:space="preserve">WASHINGTON (Reuters) - U.S. Treasury Secretary Steven Mnuchin on Monday announced cash management measures to avoid a U.S. default. In a letter to House of Representatives Speaker Paul Ryan, Mnuchin said the Treasury would no longer be able to fully invest in two retirement funds for federal workers. They are the Civil Service Retirement and Disability Fund and the Postal Service Retiree Health Benefits Fund, according to the letter. All the funds would be made whole once the debt limit is increased, Mnuchin said. The U.S. Treasury is bumping up against the cap on how much money it can borrow to cover the budget deficit that results from Washington spending more than it collects in taxes. Only Congress can raise that limit. A temporary measure that suspended the debt limit expired on Dec. 8, although the Treasury has emergency means to continue to pay all its bills through January, the department has said.  The United States is one of only a few nations that requires the legislature to approve periodic increases in the legal limit on how much money the federal government can borrow. </t>
  </si>
  <si>
    <t>U.S. Treasury adds cash management measures due to debt limit</t>
  </si>
  <si>
    <t xml:space="preserve">WASHINGTON (Reuters) - The U.S. Treasury Department on Monday released a one-page analysis of the economic and fiscal impact of a Republican tax overhaul plan that was swiftly criticized by a number of tax experts and attacked as “fake math” by Democrats. Treasury said the tax plan would more than pay for itself in 10 years, basing its forecast on a 2.9 percent annual economic growth assumption, a level well above most economists’ expectations, as well other changes on which the White House has made little progress. “We are pleased to release an analysis demonstrating the revenue impact of the administration’s economic agenda,” Treasury Secretary Steven Mnuchin, a former Goldman Sachs (GS.N) banker, said in a statement. The Committee for a Responsible Federal Budget, a conservative fiscal watchdog in Washington, said the Mnuchin analysis “makes a mockery of dynamic scoring and analysis,” referring to methods for forecasting the impact of tax changes on the economy. Senate Democratic leader Chuck Schumer said the Treasury analysis was “nothing more than one page of fake math.” “It’s clear the White House and Republicans are grasping at straws to prove the unprovable and garner votes for a bill that nearly every single independent analysis has concluded will blow up the deficit and generate almost no additional economic activity to make up for it,” he said in a statement.     The sparring over economic forecasts came as Republicans resumed efforts to reconcile two tax-overhaul bills, one approved by the Senate and one by the House of Representatives. President Donald Trump wants a single tax bill on his desk soon so he can sign it into law before the end of the year, in what would be his first major legislative achievement since taking office in January. The Republican president will deliver a speech on Wednesday “to the American people on how tax reform will lead to a brighter future for them and their families,” the White House said in a statement. Republicans are driving toward approval of a debt-financed package of deep tax cuts for businesses and the wealthy and a mixed bag of results for middle-class Americans. Although the Republicans see the effort as crucial to their prospects in November 2018’s congressional elections, nearly half of Americans oppose the plan, according to Reuters/Ipsos polling. The Treasury analysis was meant to help bolster long-standing promises from Republicans, including Mnuchin, that their proposed tax cuts would super-charge an already growing economy and raise more than enough new tax revenue to offset a large federal deficit increase. Congressional researchers have estimated the Republican plan would add $1.5 trillion to the $20 trillion national debt over 10 years, before any projected positive effects on the economy, or $1 trillion after such effects. In its analysis, Treasury said its projected 2.9 percent annual growth over the next decade would result not only from tax cuts but “a combination of regulatory reform, infrastructure development, and welfare reform as proposed in the administration’s Fiscal Year 2018 budget.” The Trump administration sent a budget to Congress earlier this year that lawmakers largely ignored. While the White House has rolled back some regulations, it has made no substantial progress on infrastructure development or welfare changes. Growth of 2.9 percent would produce $1.8 trillion in new tax revenues over 10 years, more than enough to offset the revenue that the tax plan would lose, the department said. “We acknowledge that some economists predict different growth rates,” it added in a statement accompanying its analysis, which focused on the tax plan as approved more than three weeks ago by the Senate Finance Committee. The full Senate on Dec. 2 approved a somewhat different plan, which would boost gross domestic product by 0.7 percent in 2018 and have little effect on GDP in the decade ahead, said the Tax Policy Center, a nonpartisan think tank, in a report on Monday. Wharton Business School at the University of Pennsylvania also issued a report on Monday finding the plan approved by the full Senate would add $1.5 trillion to the national debt over 10 years, “even with assumptions favorable to economic growth.” </t>
  </si>
  <si>
    <t>U.S. Treasury tax study slammed as 'fake math' by Democrats</t>
  </si>
  <si>
    <t xml:space="preserve">WASHINGTON (Reuters) - 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 Citing a confidential informant, the top Democrat on the House of Representatives’ Oversight and Government Reform Committee last week said Flynn and Alex Copson, managing director of ACU Strategic Partners, communicated during President Donald Trump’s inaugural address about the project, which would have required lifting U.S. sanctions on Moscow. Thomas Cochran, a business partner of Copson, wrote in a letter to the lawmaker, Representative Elijah Cummings, that the informant’s allegations are “patently false and unfounded.” Reuters was unable to identify the confidential informant or independently confirm the informant’s information that was provided by Cummings.  Copson has not responded to numerous requests for comment in recent months. Cochran attached to the letter records for Copson’s cell phone which, he said, show that he exchanged three text messages on Inauguration Day, Jan. 20, none of them with Flynn. “Since Mr. Copson did not receive a text message from General Flynn during the Inauguration, other allegations of the ‘whistleblower’ are equally false and unfounded,” wrote Cochran, who is ACU Strategic Partners’ senior scientist. Flynn is a retired Army general. Reuters and other news organizations have reported that Flynn continued to promote a version of the nuclear project after he began work at the White House. As part of his investigation into possible collusion between the Trump campaign and Russians during the 2016 U.S. election campaign, special counsel Robert Mueller is looking at whether Flynn or other Trump aides tried to influence U.S. policy to improve relations with Russia.   Proponents of the reactors project argued it would provide nuclear energy in the Middle East without the threat of weapons proliferation, improve U.S.-Russia relations and revive the U.S. nuclear industry. Flynn served just 24 days as Trump’s national security adviser before being fired for misleading Vice President Michael Pence about whether he discussed U.S. sanctions with Russia’s ambassador to Washington.  He pleaded guilty on Dec. 1 to lying to the FBI about his Russia contacts. Reuters reported that day that documents it had reviewed showed that ACU Strategic Partners bragged after Trump’s Nov. 8, 2016, election that it had Flynn’s backing.  Cummings wrote back to Copson on Monday, requesting that he participate in a transcribed interview “so that our staff attorneys could ask you questions about your relationship and communications with General Flynn.” “It remains unclear why your colleague sent this letter rather than you,” he wrote. Cummings’ office released Cochran’s letter but not the attached phone records.  </t>
  </si>
  <si>
    <t>Nuclear plan backer denies Inauguration Day text with top Trump aide</t>
  </si>
  <si>
    <t xml:space="preserve">(Reuters) - Transgender recruits will be able to join the U.S. military as of Jan. 1 after a federal judge on Monday denied a request by President Donald Trump’s administration to enforce his ban on transgender troops while the government appeals an order blocking it. In a ruling, with which the Pentagon said it would comply, U.S. District Judge Colleen Kollar-Kotelly in Washington refused to lift part of her Oct. 30 order stopping the ban from taking effect until the case is resolved, saying it likely violated the U.S. Constitution’s guarantees of due process and equal protection under the law.  The White House said the Justice Department was reviewing its options. The Pentagon said in a statement that it would follow court orders and begin processing transgender applicants on Jan. 1. It added, however, that it and the U.S. Department of Justice “are actively pursuing relief from those court orders in order to allow an ongoing policy review scheduled to be completed before the end of March.”  The administration had argued that the Jan. 1 deadline was problematic because tens of thousands of personnel would have to be trained on the medical standards needed to process transgender applicants, and the military was not ready for that. Kollar-Kotelly rejected the concerns, saying preparations for accepting transgender troops were under way during the administration of Trump’s predecessor, Barack Obama.  “The directive from the Secretary of Defense requiring the military to prepare to begin allowing accession of transgender individuals was issued on June 30, 2016 - nearly one and a half years ago,” the judge said.  Several transgender service members filed a lawsuit after Trump said in July he would ban transgender people from the military, citing concern over military focus and medical costs.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Defense Secretary James Mattis had previously delayed a deadline that had been set during the Obama administration to begin enlisting transgender recruits to Jan. 1, which Trump’s ban then put off indefinitely.  The Pentagon said on Monday there were a number of guidelines that would have to be met by the applicants.  It said that sex reassignment or genital reconstruction would be disqualifying factors unless a medical provider certified that a period of 18 months had passed since the most recent surgery, no complications persisted and additional surgeries are not required.  The service members who sued Trump, Mattis and military leaders in August had been serving openly as transgender people in the U.S. Army, Air Force and Coast Guard. They said Trump’s ban discriminated against them based on their sex and transgender status.  In her October ruling, Kollar-Kotelly said the Trump administration’s reasons for the ban “do not appear to be supported by any facts” and cited a military-commissioned study that debunked concerns about military cohesion or healthcare costs.  A federal judge in Maryland also halted the ban in Nov. 21 ruling. </t>
  </si>
  <si>
    <t>U.S. military must accept transgender recruits by Jan. 1, judge rules</t>
  </si>
  <si>
    <t xml:space="preserve">WASHINGTON (Reuters) - A U.S. federal judge on Monday issued a stern warning to President Donald Trump’s former campaign manager Paul Manafort   to refrain from making statements to the media that could harm his right to a fair trial. U.S. District Judge Amy Berman Jackson chided Manafort for ghost-writing an opinion piece that was published last week in the Kyiv Post, an English-language newspaper in Ukraine, lauding Manafort’s political work for Ukraine. Jackson said she would consider any similar future behavior to be a violation of her Nov. 8 gag order not to discuss the case with the media or make public statements in ways that could affect the case’s outcome. Jackson stopped short of granting a request from Special Counsel Robert Mueller to deny Manafort’s proposal for more lenient bail terms, saying she would take Manafort’s proposal to lift his house arrest in exchange for posting four real estate properties as collateral under advisement and rule at a later date. Prosecutors had previously asked her to deny Manafort’s request, saying his behind-the-scenes ghost-writing violated her order and raised issues of trust.  “Mr. Manafort, that order applies to you, and not just your lawyer,” Jackson said.  She added that the op-ed, while not published in a United States newspaper, could potentially taint a local jury pool because of the global nature of media. “All that has to happen is for that favorable article, which is going to ... look on its face to be entirely independent, but is actually in part a message crafted and shaped by you ... is to have somebody you know post it on Facebook, Twitter or a blog, and you have accomplished your goal, given the power of retweeting,” she said. Manafort and his business associate Rick Gates are facing charges including conspiracy to launder money and failing to register as a foreign agent working on behalf of former pro-Russian Ukrainian President Viktor Yanukovych’s government. Jackson set the next status conference hearing for Jan. 16. Jackson said she has some outstanding concerns about Manafort’s proposed bail package, including his reliance on the real estate website Zillow to come up with some of the property value estimates. Manafort earlier this month pledged about $8 million in real estate assets in New York City and elsewhere, as well as life insurance worth about $4.5 million as security for bond. In a court filing on Monday, Manafort provided information including real estate tax assessments, appraised market values and comparable sales data for the properties in New York, Virginia and Florida. Many items cited Zillow. Jackson also expressed frustration that the defendants were not always giving pre-trial services ample notice about their whereabouts, saying, “It has to be more than an hour in advance.” She added that Gates has repeatedly filed requests to get out of house arrest on the weekends to go to his children’s’ sporting events, and she urged his lawyers to reach a bail agreement with the government so the court could “get out of the business of monitoring soccer practice.”  </t>
  </si>
  <si>
    <t>Judge tells ex-Trump adviser Manafort to stop communicating with media</t>
  </si>
  <si>
    <t xml:space="preserve">WASHINGTON (Reuters) - More than 50 female Democratic lawmakers in the U.S. House of Representatives called on Monday for a congressional investigation into allegations by various women of sexual misconduct against President Donald Trump, who has denied the accusations. “We cannot ignore the multitude of women who have come forward with accusations against Mr. Trump,” the lawmakers wrote in their letter, though a formal inquiry was unlikely to result because Republicans control the agenda in Congress. The letter, spearheaded by the Democratic women’s working group, which is composed of all the party’s female members in the House, was signed by 56 lawmakers. It followed a call earlier on Monday by three women who have accused Trump of sexual misconduct for a congressional investigation into his behavior. The lawmakers’ request for a probe was sent to leaders of the Oversight and Government Reform Committee, the main investigative committee in the House.  Over the past two years, more than a dozen women have accused Trump of making unwanted sexual advances against them in the years before he entered politics. Monday’s letter from the Democrats said there were at least 17 accusers and listed names. “The president’s own remarks appear to back up the allegations,” the letter said, saying Trump had boasted “that he feels at liberty to perpetrate such conduct against women.”  “The president should be allowed to present evidence in his own defense,” said the lawmakers. The letter was addressed to oversight panel Chairman Trey Gowdy, a Republican, and top Democrat Elijah Cummings. Trump last year apologized for talking about groping women in a 2005 tape recording that surfaced weeks before the presidential election, and said he had not done the things he talked about. More recently, Trump has told allies that the voice on the recording was not his, The New York Times reported recently. Trump and White House officials have denied the sexual misconduct allegations against him,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t>
  </si>
  <si>
    <t>U.S. House Democratic women seek probe of Trump misconduct accusations</t>
  </si>
  <si>
    <t xml:space="preserve">NEW YORK (Reuters) - Three women who have accused U.S. President Donald Trump of sexual misconduct called on Monday for a congressional investigation into his behavior amid a wave of similar accusations against prominent men in Hollywood, the media and politics. Over the past two years, more than a dozen women have accused Trump of making unwanted sexual advances against them years before he entered politics. Three of his accusers, Jessica Leeds, Rachel Crooks, and Samantha Holvey said at a news conference on Monday that the accusations warranted new consideration given the broader discussion of sexual harassment in U.S. society. Brave New Films, a nonprofit filmmaker, produced a video featuring 16 of Trump’s accusers and organized the news conference in New York on Monday. In the film, women accused  Trump of kissing them without permission, grabbing their private parts, putting his hand up their skirts, or making other unwanted advances.  Congress should “put aside their party affiliations and investigate Mr. Trump’s history of sexual misconduct,” said Crooks, a former receptionist for a real estate firm, who was flanked by Leeds and Holvey.  The women said they do not think Trump will resign over the allegations but that he should be held accountable. Trump and White House officials have denied the allegations,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questioning the women’s timing and political motives.  Trump, a Republican, faces legal action in one related case. Democratic Senator Kirsten Gillibrand told CNN that Trump should resign over the accusations.  “These allegations are credible,” Gillibrand said in an interview on Monday with CNN’s Christiane Amanpour. “They are numerous. I’ve heard these women’s testimony, and many of them are heartbreaking.” Gillibrand recently said former President Bill Clinton, a fellow Democrat, should have stepped down during the 1990s scandal that led the House of Representatives to vote to impeach him. On Monday, she said that if Trump does not immediately resign, Congress “should have appropriate investigations of his behavior and hold him accountable.” A number of powerful and high-profile men have been accused in recent months of sexual misconduct, including three members of Congress, Hollywood film producer Harvey Weinstein and former NBC news anchor Matt Lauer. Reuters has not independently verified the accusations against Trump, Weinstein, Lauer or the three congressmen. Nikki Haley, the U.S. ambassador to the United Nations and  one of the most high-profile women in Trump’s administration, said on Sunday that any woman who has felt mistreated by a man has the right to speak up, even if she is accusing the president. Democrat Chris Coons, a member of the Senate Judiciary panel, said it was unlikely that the Republican-controlled Congress would act on the accusations, which were known before the November 2016 presidential election. “My hunch is it gets reviewed at the next election,” Coons told CNN. Sexual harassment accusations have also been made against Republican candidate Roy Moore who is running in a U.S. Senate race this week in Alabama. Trump has backed Moore, a former judge, even as congressional Republicans denounced the candidate and called on him to pull out of the race.  The accusations against Trump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t>
  </si>
  <si>
    <t>Women accusing Trump of sexual misconduct seek congressional probe</t>
  </si>
  <si>
    <t xml:space="preserve">BIRMINGHAM, Ala. (Reuters) - Dogged by accusations of sexual misconduct toward teenagers, Republican U.S. Senate candidate Roy Moore cast himself as a staunch ally of President Donald Trump at a rally on the eve of Tuesday’s election in Alabama. Despite Trump’s endorsement for Moore, some polls suggest Democrat Doug Jones, 63, a former U.S. attorney, could pull off an upset victory by becoming the first non-Republican to be sent to the Senate by deeply conservative Alabama in two decades. Steve Bannon, Trump’s former chief strategist and executive at the right-wing Breitbart News site, joined Moore in Midland City for the Monday night rally, labeled a “Drain the Swamp” event, in an echo of Trump’s 2016 campaign pledge to get rid of Washington insiders. “I want to make America great again with President Trump,” Moore said. “I want America great, but I want America good, and she can’t be good until we go back to God.” Moore, a 70-year-old conservative Christian and former Alabama Supreme Court chief justice, has been accused by several women of pursuing them when they were teenagers and he was in his 30s, including one woman who said he tried to initiate sexual contact with her when she was 14. Moore has denied any misconduct. Reuters has not independently verified any of the accusations. The Alabama race has divided Trump’s Republican Party. The sexual misconduct accusations prompted many senior Republicans, including Senate Majority Leader Mitch McConnell, to distance themselves from Moore. “There’s a special place in hell for Republicans who should know better,” Bannon told the rally, framing the Alabama election as a showdown between establishment elites and populist power. A Fox News Poll conducted on Thursday and released on Monday put Jones ahead of Moore, with Jones potentially taking 50 percent of the vote and Moore 40 percent. Fox said 8 percent of voters were undecided and 2 percent supported another candidate. An average of recent polls by the RealClearPolitics website showed Moore ahead by a slight margin of 2.2 percentage points. Trump taped a “robo-call” that the campaign has rolled out urging voters to back the Republican candidate in order to help support the president’s agenda. Democrats also made robo-calls using two of their party’s own big guns - former President Barack Obama and former Vice President Joe Biden. Jones has said he wanted to be a “voice for reason” for Alabama and has touted a record that includes prosecuting former Ku Klux Klan members responsible for the 1963 bombing of a black church in Birmingham in which four girls were killed. Jones has spent the past week rallying African-Americans, the most reliably Democratic voters in the state, and hammering Moore in television ads. He has told supporters that his campaign is a chance to be on the “right side of history for the state of Alabama.” If Jones wins on Tuesday, Republicans would control the Senate by a slim 51-49 margin, giving Democrats much-needed momentum ahead of the November 2018 congressional elections, when control of both chambers of Congress will be at stake. Moore’s campaign has cast Jones as a liberal out of step with Alabama voters, seizing on the Democrat’s support of abortion rights. Many Republican officials in Alabama, including Governor Kay Ivey, say they will vote for Moore. But the state’s senior Republican senator, Richard Shelby, said he did not vote for Moore and instead backed a write-in candidate on his absentee ballot, telling CNN that Alabama “deserves better” than Moore. Moore, who was twice removed from the state Supreme Court for refusing to abide by federal law, may find a chilly reception in Washington if he wins. Republican leaders have said Moore could face an ethics investigation if Alabama voters send him to the U.S. Senate. Democrats have signaled they may use Moore’s election to tar Republicans as insensitive to women’s concerns at a time when allegations of sexual harassment have caused many prominent men working in politics, entertainment, media and business to lose their jobs. </t>
  </si>
  <si>
    <t>Republican Moore embraces Trump message on eve of Alabama election</t>
  </si>
  <si>
    <t xml:space="preserve">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s “terrible and misguided deal” with Havana, returning to Cold War rhetoric, and his administration has tightened trade and travel restrictions. He has however in practise left in place many of Obama’s changes including restored diplomatic relations and resumed direct U.S.-Cuba commercial flights and cruise-ship travel. </t>
  </si>
  <si>
    <t xml:space="preserve">WASHINGTON (Reuters) - President Donald Trump’s campaign to shrink the “bloated federal bureaucracy” so far has made a small dent in the federal  workforce, and that largely because of a decline in civilian defense jobs. Days after his Jan. 20 inauguration, Trump ordered a hiring freeze later replaced with an order for federal agencies to cut staff immediately, and in March he proposed a 2018 budget that sought to shift $54 billion to the military from other departments. However, federal civilian jobs declined around 6,000 in the first nine months of this year, or just 0.3 percent of 2.1 million such jobs tracked by the Office of Personnel Management, according to Reuters calculations based on the latest OPM data published in late October. The White House Office of Management and Budget declined to comment on the overall drop in federal employment or the mix of job gains and losses across agencies. The Office issued in April the order for agencies to start near-term staffing cuts and to submit plans for longer-term reductions by September. Trump has not detailed how much “fat” he aims to cut, but spoke of “billions and billions of dollars” of government waste and his aim to shrink the “bloated federal bureaucracy” while preparing his budget proposals in March. Independent watchdogs agree the federal government could be made more efficient, with Congress’s Government Accountability Office estimating in April that overlap and duplication lead to “tens of billions” of dollars in unnecessary spending.  Before Trump, Democrats Barack Obama and Bill Clinton and Republican George W. Bush have all spearheaded various efforts to streamline government bureaucracy. David Lewis, a political science professor at Vanderbilt University, said this year’s numbers showed that Trump’s executive orders had limited power to reshape the federal bureaucracy. Ultimately, the Congress controlled the budgets and had the biggest sway over agencies’ staffing, said Lewis, whose research has largely focused on executive branch politics and public administration. The White House has said agencies’ longer-term workforce reduction plans will serve to develop Trump’s 2019 budget proposal.  The overall decline in federal staffing this year is largely due to a roughly 9,500 drop at the Department of Defense to about 731,000, a 1.3 percent decline, even though Trump’s budget proposal envisaged small increases between 2016 and 2018 in employment measured by hours worked. Pentagon spokesman Dave Eastburn said hiring was slow during the White House-ordered freeze, but exemptions allowed recruitment for mission-critical positions and military readiness was never affected. He described the decrease in staffing this year as “well within historical norms.” In fact, the number of active-duty service personnel, which was exempt from the hiring freeze, grew by about 7,000 in the 12 months through September, according to Defense Department data.  Still, cuts in the civilian staff could push more work onto relatively expensive contractors and military officers, potentially raising costs over time, said Scott Amey, general counsel at the Project on Government Oversight, a non-partisan watchdog group.    “If we’re just cutting jobs to cut jobs then mistakes are likely to be made,” Amey said after reviewing Reuters’ calculations of OPM data.  Mallory Barg Bulman, a researcher at the Partnership for Public Service, a non-partisan nonprofit, said targeting the number of jobs in general was not the best way of improving how the bureaucracy works. “A hiring freeze is not the answer to making the government more effective,” said Barg Bulman. Instead, agencies should invest more in training to boost productivity, she said.  The OPM figures, which exclude the postal service and some smaller independent agencies, showed the declines were in part offset by staffing gains - totaling about 9,000 - at the homeland security and veterans affairs departments. Much of the gains were in divisions that control immigration and in medical care for former soldiers, areas Trump has identified as priorities. The Department of Veterans Affairs did not respond to a request for comment. A spokeswoman at the Department of Homeland Security said staffing increases owed to revised recruitment strategies as well as temporary hiring for hurricane relief efforts. Some staffing ups and downs at agencies are part of long-standing budget issues or seasonal factors. The Treasury Department lost staff largely due to budget cuts ordered by Congress in past years for its tax collection service, while the departments of interior and agriculture saw increases due to seasonal hiring. (This version of the story has been refiled to clarify description of the Partnership for Public Service in paragraph 15) </t>
  </si>
  <si>
    <t>Trump's push to cut federal jobs has modest impact, mostly in defense</t>
  </si>
  <si>
    <t xml:space="preserve">WASHINGTON (Reuters) - President Donald Trump signed the annual defense policy bill on Tuesday and urged Congress to fully fund the measure and lift the budget caps that have forced limits on U.S. defense spending for several years. Trump signed the 2018 National Defense Authorization Act at a ceremony in the Roosevelt Room of the White House surrounded by high-ranking defense officials. The NDAA sets policy for the U.S. military but does not provide funding, which is approved with other legislation. </t>
  </si>
  <si>
    <t>Trump signs defense policy bill, urges U.S. Congress to fund it</t>
  </si>
  <si>
    <t xml:space="preserve">WASHINGTON (Reuters) - U.S. President Donald Trump will announce a new security strategy on Monday, White House national security adviser H.R. McMaster said on Tuesday. The new security blueprint will focus on protecting the U.S. homeland, advancing U.S. prosperity, preserving “peace through strength” and advancing American Influence, McMaster said at an appearance with his British counterpart, Mark Sedwill.  McMaster condemned what he said was Russian involvement in a  new generation of warfare, including internal political subversion, as well as economic aggression by China. </t>
  </si>
  <si>
    <t>Trump will announce new U.S. security strategy on Monday: adviser</t>
  </si>
  <si>
    <t xml:space="preserve">(Reuters) - The White House will host talks between the rival oil and ethanol industries on Wednesday in hopes of brokering a deal to help refiners struggling to meet the country’s biofuels policy, according to sources familiar with the matter. The meeting comes after the White House last week pressured Midwest lawmakers to take part in talks over possible tweaks to the Renewable Fuels Standard, a law that requires refiners to blend increasing amounts of biofuels, mainly corn-based ethanol, into the nation’s fuel supply each year. A handful of refiners say the law is threatening to put them out of business. But ethanol interests have said the refineries can pass along the costs at the pumps and have vehemently opposed any changes to the regulation. The meeting on Wednesday will include staff from the offices of Republican Senators Ted Cruz of Texas and Pat Toomey of Pennsylvania, both representing the oil-refining industry, according to the sources.  On the corn side, staff will be present from the offices of Republican Senators Chuck Grassley and Joni Ernst of Iowa, along with Deb Fischer of Nebraska, the sources said. Staff from the Environmental Protection Agency and the U.S. Department of Agriculture were also expected to attend. A spokesman for Grassley confirmed that “staff-level dialogue and meetings” were under way but did not provide details. Officials for the other senators and the White House did not comment. One source familiar with the matter said the meeting would likely focus on short-term fixes to help oil refiners on the U.S. East Coast who say they are struggling with the costs of meeting the RFS requirements. Refining companies - like Philadelphia Energy Solutions PESC.N and Monroe Energy, both of Pennsylvania, along with Texas giant Valero Energy Corp (VLO.N) - that do not have adequate facilities to blend biofuels into their products are required to purchase blending credits called RINs from rivals that do. RINs prices have surged this year.  The source said talks on Wednesday could center on solutions like a price cap for RINs or waivers to certain refiners that are at risk of going bankrupt without relief. The governors of both Texas and Pennsylvania have already formally requested such waivers from the administration.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The refining industry has also been seeking a longer-term overhaul of the RFS before it expires in 2022, but such a change would require an act of Congress and has met with stiff resistance from the corn lobby. The RFS was introduced more than a decade ago by President George W. Bush as a way to boost U.S. agriculture, slash energy imports and cut emissions, and it has since fostered a market for ethanol amounting to 15 billion gallons a year. </t>
  </si>
  <si>
    <t>White House to host fresh biofuels talks to help refiners: sources</t>
  </si>
  <si>
    <t xml:space="preserve">WASHINGTON (Reuters) - Senate Majority Leader Mitch McConnell said on Monday he was confident the U.S. Congress would be able to reach an agreement to fund the government when the current spending bill ends on Dec. 22 and that there would be no forced government shutdown. “There isn’t any chance we are going to shut the government down. We’re in discussions, not only on a cap deal, but also on the way forward on appropriations, McConnell told reporters. “The American people need not worry that there is going to be any kind of government shutdown.” But U.S. Senate Democratic leader Chuck Schumer said a full-year defense funding bill with short-term money for other programs would fail in the Senate. “Democrats will oppose any budget deal that would allow defense spending to increase while holding down domestic priorities,” he said to reporters.  </t>
  </si>
  <si>
    <t>Senate leader says he's confident of deal to keep government open after Dec. 22</t>
  </si>
  <si>
    <t xml:space="preserve">WASHINGTON (Reuters) - U.S. House Speaker Paul Ryan on Tuesday defended a one-page analysis by the Treasury Department that asserted a tax plan pushed by the Republican-led Congress would pay for itself in 10 years. “I think that estimate makes a lot of sense. ... I do believe the Treasury when they say that this is going to unleash a lot of economic growth, which will accrue more revenues,” Ryan told reporters. Chuck Schumer, the Senate Democratic leader, called the estimate “fake math” on Monday. </t>
  </si>
  <si>
    <t>House Speaker Ryan says he believes upbeat Treasury tax study</t>
  </si>
  <si>
    <t xml:space="preserve">WASHINGTON (Reuters) - U.S. Senate Democratic Leader Chuck Schumer said on Tuesday that President Donald Trump’s tweeted attack on Senator Kirsten Gillibrand was “nasty,” but Schumer did not join Gillibrand’s call for Trump to resign the presidency over sexual misconduct accusations. “That tweet was nasty, unbecoming of a president,” Schumer told reporters. Gillibrand, a New York Democrat, on Monday called for Trump to resign over sexual misconduct allegations. More than a dozen women have accused Trump of unwanted sexual advances, which he has denied.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t>
  </si>
  <si>
    <t>Trump's attack on Senator Gillibrand 'nasty': Senator Schumer</t>
  </si>
  <si>
    <t xml:space="preserve">WASHINGTON (Reuters) - A bipartisan push in the Senate to protect undocumented people who immigrated to the United States as children is gaining momentum as lawmakers try to wrap up negotiations, Republican Senator Jeff Flake said on Tuesday. Both Republican and Democratic senators said a deal would include measures to improve border security, something which Republicans have repeatedly stressed is a priority and which Democrats have said they would meet as part of a deal. President Donald Trump said in September he was terminating the Deferred Action for Childhood Arrivals (DACA) program, and he challenged Congress to come up with legislation to protect around 700,000 “Dreamers” from the threat of deportation. Trump’s Democratic predecessor, President Barack Obama, created DACA by executive order. “We’re still working ... we’re very close” to an agreement, Flake, one of a few Republicans and Democrats in the Republican-controlled Senate leading the effort, told reporters.  Senate Democratic leader Chuck Schumer, speaking on the Senate floor on Tuesday said, “We are in the process of negotiating with Republicans to provide a significant investment in border security in exchange for DACA. These talks continue to progress, and I’m hopeful we can reach an agreement.”      Trump said the current program will be terminated in March, but already some participants have seen their enrollments expire. Trump’s tone toward Dreamers has varied. While he has vowed “a great love” for these youths, on Saturday he referred to them as “criminal aliens.” The president would have to sign off on legislation before it could become law. Democrats in Congress have been pushing to attach legislation restoring the immigration program to a must-pass spending bill either later this month or sometime next month. Another Republican active in the effort, Senator Thom Tillis, also was upbeat. “When we sit down and talk (with bipartisan groups of senators) we see that we’re not that far apart,” Tillis said in a brief interview on Monday night. But Tillis said additional law enforcement efforts in the interior of the country - and not just at the border - must be part of any deal. Many Democrats have said they would support increased southwestern border enforcement efforts such as more electronic and drone surveillance. But at least publicly they have not embraced some of the enforcement steps for the country’s interior that Republicans seek.  Negotiations, which have been closely held as senators engaged in high-profile fights over revamping the U.S. tax code and funding federal programs in order to avert government shutdowns, had been slow-going. There have been differences over how many Dreamers would be covered by legislation, the length of temporary protections from deportation and whether Dreamers would eventually qualify for permanent residence and citizenship. These decisions have been complicated by Republicans’ immigration enforcement demands. Any deal negotiated by No. 2 Senate Democrat Dick Durbin - a lead negotiator for Democrats and who along with Republican Lindsey Graham introduced the Senate bill that is the focal point - and his fellow senators would still have to be sold to the full Senate. Durbin has been pushing to help Dreamers for the past 16 years. Legislation would face an even tougher struggle in the House of Representatives from a core of hard-line opponents to granting “amnesty” to anyone who arrived illegally, even children brought by their parents. Immigration advocacy groups were heartened by a letter sent on Dec. 5 by 34 House Republicans urging the passage of legislation by year’s end. A broad coalition, including the U.S. business community and evangelicals, have joined forces to pass legislation. Neil Bradley, a senior vice president at the U.S. Chamber of Commerce, said failure “would have a negative impact on the economy and our community,” and that for the hundreds of thousands of Dreamers who have work authorizations under DACA it would “literally rip them out of the work place.” </t>
  </si>
  <si>
    <t>Senators say effort to protect 'Dreamers' making progress</t>
  </si>
  <si>
    <t xml:space="preserve">WASHINGTON (Reuters) - The U.S. Congress will allow a deadline on reimposing sanctions on Iran to pass this week, congressional and White House aides said on Tuesday, leaving a pact between world powers and Tehran intact at least temporarily. In October, Trump declined to certify that Iran was complying with the nuclear agreement reached among Tehran, the United States and others in 2015. His decision triggered a 60-day window for Congress to decide whether to bring back sanctions on Iran. Congressional leaders have announced no plans to introduce a resolution to reimpose sanctions before Wednesday’s deadline and aides say lawmakers will let the deadline pass without action. By doing that, Congress passes the ball back to Trump, who must decide in mid-January if he wants to continue to waive energy sanctions on Iran. Trump’s failure to do so would blow apart the deal, a course opposed by European allies, Russia and China, the other parties to the accord, under which Iran got sanctions relief in return for curbing its nuclear ambitions. Iran says its nuclear program is for peaceful purposes and denies it has aimed to build an atomic bomb. It has said it will stick to the accord as long as the other signatories respect it, but will “shred” the deal if Washington pulls out.  White House spokeswoman Sarah Sanders said the administration was not asking for sanctions to be reimposed. “The administration continues to make encouraging progress with Congress to fix the U.S.–Iran deal and address long-term proliferation issues,” she told a daily press briefing. Efforts to find common ground with Europe on the Iran deal were complicated again last week, when Trump announced Washington would recognize Jerusalem as Israel’s capital, breaking with international consensus. Trump has called the Iran pact the “worst deal ever” and has threatened to pull the United States out of it.  His fellow Republicans control both chambers of Congress  but their Senate majority is so small that they need some Democratic support to advance most legislation. Senate Democrats, even those who opposed it two years ago, do not want to tear up the nuclear accord. Republican Senator Bob Corker, chairman of the Senate Foreign Relations Committee, declined to say whether he thought Trump would carry through on a threat to tear up the nuclear pact in January if Congress does not pass legislation to further clamp down on Iran. Corker told reporters he and Democratic Senator Ben Cardin met national security adviser H.R. McMaster last week to see “if there’s language that fits the bill here within Congress but also ... keeps them (the Europeans) at the table with us and not feeling like we’ve gone off in a different direction.” Corker declined to elaborate on specifics of the discussions. Trump threatened to withdraw from the nuclear agreement if lawmakers did not toughen it by amending the Iran Nuclear Agreement Review Act, or INARA, the U.S. law that opened the possibility of bringing sanctions back. Cardin, the senior Democrat on the Senate foreign relations panel, has said he would not support changes to the nuclear pact that are not supported by Europe. Democrats also insist that while sanctions should be imposed over Iran’s ballistic missiles program or human rights violations, they must be separate from the nuclear agreement.     </t>
  </si>
  <si>
    <t>U.S. Congress to let Iran deadline pass, leave decision to Trump</t>
  </si>
  <si>
    <t xml:space="preserve">WASHINGTON (Reuters) - A U.S. District Court judge ordered Special Counsel Robert Mueller on Tuesday to turn over any potential evidence that could be material for when he sentences President Donald Trump’s former national security adviser, Michael Flynn. Flynn pleaded guilty earlier this month to lying to the Federal Bureau of Investigation during his interview in Mueller’s probe into Russian meddling in the 2016 presidential election and whether Trump’s campaign colluded with Russia. Flynn has agreed to cooperate with Mueller’s investigation. Moscow has denied interfering in the election and Trump has denied any collusion. U.S. District Judge Emmet Sullivan told the government in a filing to turn over any exculpatory evidence, known as “Brady” material, that could potentially help Flynn’s defense or information that is “material either to the defendant’s guilt or punishment.” The order by the judge is considered routine, and the government by law is required to turn over such information to the defense if it exists. A sentencing date has not been set, but a status report ahead of sentencing is due by Feb 1. </t>
  </si>
  <si>
    <t>U.S. judge orders special counsel to turn over evidence on Michael Flynn</t>
  </si>
  <si>
    <t xml:space="preserve">WASHINGTON (Reuters) - The Republican chairman of the U.S. Senate committee that handles judicial nominations on Tuesday raised concerns about two of President Donald Trump’s picks for lower court positions, citing controversial statements each has made. Senator Chuck Grassley, who chairs the influential judiciary committee, in comments first reported by CNN cast doubt on whether the Republican-controlled U.S. Senate will vote to confirm the two nominees. Grassley told CNN the White House should “reconsider” the nomination of Jeff Mateer for a district judgeship in Texas and “should not proceed” on the nomination of Brett Talley for a district court vacancy in Alabama.  “Chairman Grassley has been concerned about statements made by nominees Mateer and Talley, and he’s conveyed those concerns to the White House,” say Taylor Foy, a Grassley spokesman.  Grassley did not specify what statements he was referring to. But Talley was reported by online magazine Slate to have posted online sympathetic comments about the early history of white supremacist group the Ku Klux Klan, often known as the KKK. He also failed to disclose that his wife works in the White House Counsel’s office, which overseas judicial nominations. Mateer has run into trouble over speeches he made in 2015. In one, he referred to transgender children as being part of “Satan’s plans,” CNN reported. Talley’s nomination has already been approved by the committee, but Foy said the statements that troubled Grassley only became public after that vote on Nov 9. No action has been taken on Mateer’s nomination, and the Senate has not scheduled a vote on Talley. Trump has made significant progress in filling vacancies on the federal courts with conservative judges. So far the Senate has confirmed 16 of his nominees to district and appeals courts as well as his appointee to the Supreme Court, Neil Gorsuch. A White House spokesman did not immediately respond to a request seeking comment. </t>
  </si>
  <si>
    <t>Senator Grassley expresses reservations on two Trump judge nominees</t>
  </si>
  <si>
    <t xml:space="preserve">WASHINGTON (Reuters) - President Donald Trump signed into law on Tuesday legislation that bans the use of Kaspersky Lab within the U.S. government, capping a months-long effort to purge the Moscow-based antivirus firm from federal agencies amid concerns it was vulnerable to Kremlin influence. The ban, included as part of a broader defense policy spending bill that Trump signed, reinforces a directive issued by the Trump administration in September that civilian agencies remove Kaspersky Lab software within 90 days. The law applies to both civilian and military networks. “The case against Kaspersky is well-documented and deeply concerning. This law is long overdue,” said Democratic Senator Jeanne Shaheen, who led calls in Congress to scrub the software from government computers. She added that the company’s software represented a “grave risk” to U.S. national security.  Kaspersky Lab has repeatedly denied that it has ties to any government and said it would not help a government with cyber espionage. In an attempt to address suspicions, the company said in October it would submit the source code of its software and future updates for inspection by independent parties. U.S. officials have said that step, while welcomed, would not be sufficient. In a statement on Tuesday, Kaspersky Lab said it continued to have “serious concerns” about the law “due to its geographic-specific approach to cybersecurity.” It added that the company was assessing its options and would continue to “protect its customers from cyber threats (while) collaborating globally with the IT security community to fight cybercrime.” On Tuesday, Christopher Krebs, a senior cyber security official at the Department of Homeland Security, told reporters that nearly all government agencies had fully removed Kaspersky products from their networks in compliance with the September order. Kaspersky’ official response to the ban did not appear to contain any information that would change the administration’s assessment of Kaspersky Lab, Krebs said. </t>
  </si>
  <si>
    <t>Trump signs into law U.S. government ban on Kaspersky Lab software</t>
  </si>
  <si>
    <t xml:space="preserve">WASHINGTON (Reuters) - U.S. House Republicans proposed on Tuesday to delay or suspend several taxes under former President Barack Obama’s healthcare law, including a tax on medical devices and the so-called “Cadillac” tax on generous health insurance plans. The move represents a new Republican attempt to roll back provisions of the 2010 Affordable Care Act widely known as Obamacare, after repeated failures by Congress’ majority party this year to repeal the law. Republicans in the House and Senate are also in the final stages of reconciling tax overhaul legislation, including a proposal to scrap Obamacare’s individual mandate, which imposes a tax penalty on Americans who do not obtain health insurance.  A spokeswoman for the House Ways and Means Committee said the additional proposed healthcare tax rollbacks would not be part of the broader tax overhaul bill. Republicans could try to merge the healthcare tax proposals with a must-pass government funding bill that is expected to be passed by Dec. 22, when current funding runs out. But to succeed, Republicans in the Senate, who hold a slim majority of seats, would need an assist from Democrats to get past procedural hurdles.  In a statement, House Ways and Means Chairman Kevin Brady announced five new Republican-sponsored bills to provide targeted relief from Obamacare taxes, saying he looked forward to “advancing legislation in the weeks ahead.” One proposed bill would retroactively eliminate Obamacare penalties for employers who did not offer health insurance to their employees over the last three years, as well as for next year. The bill would also delay for one year the Cadillac tax on high-cost employer-sponsored insurance, which is otherwise scheduled to go into effect in 2020. Labor unions oppose this tax because their members often receive more generous healthcare plans, and they fear it would increase their costs. Another bill would suspend for five years the tax on medical devices, such as pacemakers and artificial hips. It was first imposed in January 2013 as a funding mechanism for Obamacare, a law that has brought medical coverage to millions of previously uninsured Americans. The medical device tax has powerful opponents in both parties and manufacturers have lobbied heavily against it. Other proposals in the package would suspend a tax on health insurers for two years, and provide two years of relief from a tax on over-the-counter medications.     </t>
  </si>
  <si>
    <t>Republicans propose to delay, pause Obamacare taxes</t>
  </si>
  <si>
    <t xml:space="preserve">WASHINGTON (Reuters) - President Donald Trump on Wednesday will host congressional negotiators for lunch to discuss their progress toward tax cut legislation, the White House said. The lunch will take place ahead of a speech on tax cuts Trump is to deliver. “Tomorrow afternoon the president will host the House and Senate conferees for the Tax Cuts and Jobs Act... for lunch at the White House to discuss the progress they have made towards delivering historic tax reform for the American people,” said White House spokeswoman Lindsay Walters. </t>
  </si>
  <si>
    <t>Trump to meet House, Senate tax cut negotiators Wednesday: White House</t>
  </si>
  <si>
    <t xml:space="preserve">WASHINGTON (Reuters) - Rex Tillerson, dogged by media speculation about how long he will last as U.S. secretary of state, tried on Tuesday to ease skepticism among staff about his leadership and planned State Department reorganization. Tillerson has alienated some staff by relying on a narrow group of aides while nudging out some of the department’s most senior foreign service officials, and for making erroneous statements about the top echelon of U.S. diplomats during a recent appearance. During a town hall meeting at the State Department, the chief U.S. diplomat laid out steps such as merging agency email lists, allowing more telecommuting for employees and partially easing a hiring freeze as part of his effort to win over workers unhappy about previously announced plans to reduce staff and to carry out the White House’s proposed 30 percent budget cuts. Tillerson did not break new ground in his speech on policy challenges such as the North Korean and Iranian nuclear programs, Syria’s civil war and Russia’s occupation of Crimea. Among the organizational steps he laid out were moving to cloud-based systems for email and collaboration; integrating the State Department and U.S. Agency for International Development email address lists; and ending a hiring freeze on “eligible family members” of employees. Many State Department officials have been frustrated by the hiring freeze on such family members because this means their spouses are often unable to work at U.S. embassies. The State Department said its wider hiring freeze would remain for now. Tillerson also announced plans to allow workers abroad who are evacuated for medical reasons to telecommute; to streamline the process of obtaining security clearances, including allowing interns to work with “interim” clearances; and to simplify the department’s computer system interfaces. Tillerson aides have said they need to make a stronger case about the reorganization. While the initiatives that he announced drew some applause, five of six State Department officials interviewed about his remarks said they did not think the town hall would do much to ease skepticism about Tillerson or his reorganization plans. “It’s too little too late,” said one official who spoke on condition of anonymity. President Donald Trump has undercut Tillerson on issues such as North Korea, where the president said the secretary of state was wasting his time pursuing diplomacy. Tillerson’s inaccurate statements about the title and ages of some the State Department’s recently retired top officials have rankled some of his staff and suggested that his grasp of the agency’s inner workings is limited. “It’s one of many things that show that the administration as a whole doesn’t fundamentally understand what diplomacy can do and how it works,” Richard Boucher, a former assistant secretary for South and Central Asia, said on Monday. </t>
  </si>
  <si>
    <t>Tillerson seeks to ease skepticism about U.S. State Department reorganization</t>
  </si>
  <si>
    <t xml:space="preserve">WASHINGTON (Reuters) - Crucial details of the Republican tax plan, including the proposed corporate rate, were in flux late on Tuesday as negotiators from the U.S. Congress rushed to finalize the plan ahead of a self-imposed Wednesday deadline. Republican tax writers were tinkering with how to best reconcile differences between bills passed by the House of Representatives and the Senate, without exacerbating the deficit impact of legislation that could add as much as $1.5 trillion to the national debt over the next decade, according to independent estimates. With a meeting of the official bipartisan negotiating committee scheduled for Wednesday, Republicans were still weighing how to best scale back popular individual deductions for mortgage interest and local tax payments, and whether the proposed corporate rate of 20 percent in both bills may rise to 21 percent. “We’re still talking,” No. 2 Senate Republican John Cornyn said of a possible 21 percent corporate rate.  Both the Senate and House bills proposed reducing the corporate tax rate to 20 percent from the current 35 percent, eliminating or scaling back some taxes paid only by rich Americans and offering a mixed bag of cuts to other individuals and families, some of which would be short term. Republican Senator Orrin Hatch, head of the Senate tax-writing committee and one of the negotiators, told reporters in reference to the corporate tax rate, “I hesitate to give any figure at this point because it’s still being debated.”   Analysts have said that a 1 percentage point change in the corporate rate equals about $100 billion in revenue over a decade. Shifting it even slightly could help negotiators who are attempting to keep the bill within preset budget parameters. Congressional researchers have estimated the tax plans, as written, would add $1.5 trillion to the $20 trillion national debt over 10 years, before any projected positive effects on the economy, or $1 trillion after such effects. President Donald Trump wants to sign a tax bill by year’s end, potentially marking the Republicans’ first major legislative victory since Trump’s victory gave the party control of the White House as well as both chambers of Congress. Trump is scheduled to host Republican tax negotiators at the White House for lunch on Wednesday and to deliver a speech laying out his closing argument for the legislation alongside five middle-class families who would benefit, senior administration officials told reporters on Tuesday. Trump is expected to counter claims that the tax plan largely benefits corporations and the wealthy by highlighting how it would also cut rates for lower- and middle-income taxpayers, who could see additional benefits such as higher wages following the corporate rate cut, the officials said. Independent government analyses by the nonpartisan Joint Committee on Taxation, which assists congressional tax writers, and the Congressional Budget Office, which examines the budget impact of legislation, both concluded that wealthier taxpayers would disproportionately benefit from the Republican proposals. When asked who stands to benefit most from Republican tax legislation, more than half of American adults selected either the wealthy or large U.S. corporations, according to a Reuters/Ipsos poll released on Monday. Senator Susan Collins, a key moderate Republican whose support was critical to passage of the Senate bill but who has said she will need to review the final package before casting another vote, was critical on Tuesday about talks to cut the top individual tax rate. “There has been a lot of discussion” about lowering the top individual rate to 37 percent, and “having the corporate rate not be as low,” Collins said. The House tax plan would maintain the top individual tax rate paid by the wealthy at 39.6 percent. The Senate plan would cut it to 38.5 percent. “I don’t think lowering the top rate is a good idea,” Collins told reporters.  </t>
  </si>
  <si>
    <t>Crucial details of Republican tax plan in flux as deal deadline looms</t>
  </si>
  <si>
    <t xml:space="preserve">The following statements were posted to the verified Twitter accounts of U.S. President Donald Trump, @realDonaldTrump and @POTUS.  The opinions expressed are his own. Reuters has not edited the statements or confirmed their accuracy.  @realDonaldTrump : - Despite thousands of hours wasted and many millions of dollars spent, the Democrats have been unable to show any collusion with Russia - so now they are moving on to the false accusations and fabricated stories of women who I don’t know and/or have never met. FAKE NEWS! [710 EST] - Lightweight Senator Kirsten Gillibrand, a total flunky for Chuck Schumer and someone who would come to my office “begging” for campaign contributions not so long ago (and would do anything for them), is now in the ring fighting against Trump. Very disloyal to Bill &amp; Crooked-USED![803 EST] - Wishing all of those celebrating #Hanukkah around the world a happy and healthy eight nights in the company of those they love. 45.wh.gov/XpFsZu [1713 EST] -- Source link: (bit.ly/2jBh4LU) (bit.ly/2jpEXYR) </t>
  </si>
  <si>
    <t>Factbox: Trump on Twitter (December 12) - Democrats, Kirsten Gillibrand, Chuck Schumer</t>
  </si>
  <si>
    <t xml:space="preserve">(Reuters) - Democrat Doug Jones won Alabama’s election for the U.S. Senate on Tuesday, scoring an upset victory in a deeply conservative state against a Republican candidate who was backed by President Donald Trump, U.S. media said. Jones, 63, a former federal prosecutor, prevailed over Roy Moore, whose campaign was dogged by allegations of sexual misconduct toward teenagers. While Republicans maintain control of both houses of Congress, Jones’ victory will reduce their majority in the U.S. Senate to 51-49, possibly making it harder for Trump to advance his policy agenda. </t>
  </si>
  <si>
    <t>Democrat wins U.S. Senate seat in Alabama in setback for Trump</t>
  </si>
  <si>
    <t xml:space="preserve">GADSDEN, Ala. (Reuters) - In a U.S. Senate race rocked by allegations of sexual misconduct against Republican candidate Roy Moore, some women in his hometown said they were sticking by the embattled nominee while others said prayer would guide their votes on Tuesday. Caroll Norman, a retired middle school teacher in Gadsden, said she did not know if she would vote for a Democrat for the first time in her life or write in another name on her ballot. Perusing a candle shop downtown Monday evening, the Trump supporter said not even the president’s vocal backing of the embattled Republican nominee had swayed her. “I’ll have to pray about it and make a decision in the morning,” the 64-year-old Republican said. Reuters spoke to more than a dozen women in the religious, working-class city of about 36,000 people an hour from Birmingham. Gadsden landed in an unwelcome spotlight after multiple women came forward last month to accuse Moore of pursuing them when they were teenagers and he was a local prosecutors in his 30s. One accuser said he tried to initiate sexual contact with her when she was 14. Moore denounced the allegations as political attacks and refused to heed national Republicans’ calls to leave the race. Reuters has not independently confirmed any of the accusations. Norman said there were inconsistencies in the women’s stories, as well as in some of Moore’s responses.  Nearby at a bus stop downtown, where Christmas music played from speakers on light poles, Republican Sara Teet, 35, said she also remained conflicted. “I just don’t know what to believe,” she said. “I don’t know what to do.”  But at the Gadsden Mall, Republican Debbie Handy said she was voting for “the judge,” as many locals refer to Moore, a former Alabama Supreme Court chief justice.  “I’ve known him a long time and he’d never have anything to do with those women,” Handy, 40, said. “He’s a man of integrity. He’s a strong Christian.” Handy said she also liked Moore because he supports Trump, who last year won 73 percent of the presidential vote in Etowah County, where Gadsden is the county seat. “Trump and Moore will bring America back to what it should be,” she said. Robin Gibson, 61, a store clerk and self-described liberal Democrat, said she knew one of Moore’s accusers and she believed the allegations against him. Her vote on Tuesday for Democrat Doug Jones would have nothing to do with thwarting Trump or trying to erode the slim margin Republicans hold in the Senate, she said. “This isn’t a race about Trump’s plans for our country. It’s about who represents my state,” Gibson said. Around town, where there were noticeably few campaign signs for either candidate, many voters echoed the sentiments of Pat Miller in the final hours of the race. “We’ve had CNN and the Washington Post and some fellas from New York City all over the place,” said Miller, 54, as she walked out of the Gadsden Variety Café with a bowl of hot chili. “All I can say is that we all can’t wait for this to be over.” </t>
  </si>
  <si>
    <t>Prayer, principle guide women voters in Roy Moore's Alabama hometown</t>
  </si>
  <si>
    <t xml:space="preserve">WASHINGTON (Reuters) - U.S. President Donald Trump congratulated Democrat Doug Jones on Tuesday for winning a bitter U.S. Senate race in Alabama against the Republican candidate the president backed.  In a tweet, Trump congratulated Doug Jones, a former U.S. attorney, who beat Republican Roy Moore, a former Alabama Supreme Court chief justice, who was dogged by allegations of sexual misconduct against teenagers. “The Republicans will have another shot at this seat in a very short period of time. It never ends!” Trump tweeted. </t>
  </si>
  <si>
    <t>Trump congratulates Democrat for Alabama U.S. Senate victory in tweet</t>
  </si>
  <si>
    <t xml:space="preserve">(Reuters) - Senior FBI officials who helped probe Donald Trump’s 2016 presidential campaign told a colleague that Democratic Presidential candidate Hillary Clinton had to win the race to the White House, the New York Times reported on Tuesday.  Peter Strzok, a senior FBI agent, said Clinton “just has to win” in a text sent to FBI lawyer Lisa Page, the Times reported. The messages showed concern from Strzok and Page that a Trump presidency could politicize the FBI, the report said, citing texts turned over to Congress and obtained by the newspaper. nyti.ms/2AOHylP Justice Department Inspector General Michael Horowitz is investigating the texts in a probe into FBI’s handling of its investigation into Clinton’s use of a private email server for official correspondence when she was Secretary of State under former President Barack Obama, the report added. Strzok was removed from working on the Russia probe after media reports earlier this month suggested he had exchanged text messages that disparaged Trump and supported Clinton. Strzok was involved in both the Clinton email and Russia investigations. Republicans, including Trump, have in recent weeks ramped up their attacks on the FBI and questioned its integrity.  Special Counsel Robert Mueller and congressional committees are investigating possible links between Donald Trump’s campaign and Russia. Russia denies meddling in the 2016 U.S. elections. The FBI, the Democratic National Committee and the White House did not respond to a request for comment outside regular business hours.  Reuters was unable to contact Peter Strzok and Lisa Page for comment.  </t>
  </si>
  <si>
    <t>FBI officials said Clinton 'has to win' race to White House: NYT</t>
  </si>
  <si>
    <t xml:space="preserve">WASHINGTON (Reuters) - In backing Roy Moore in Alabama’s U.S. Senate race even though the candidate faced allegations of sexual misconduct with teenage girls, President Donald Trump made a risky bet - and lost big.  The victory by Democrat Doug Jones over the Republican Moore in the Alabama special election on Tuesday was a catastrophe for Trump, portending a Democratic wave next year that could cost Republicans control of one or both houses of Congress. The stakes in Alabama were that high. Democrats already were confident they had a strong chance to retake the U.S. House of Representatives in next year’s congressional elections. Jones’ narrow victory increases their once-long odds of retaking control of the Senate as well. If Democrats were to recapture both chambers, they would serve as a check on Trump’s agenda and might even initiate impeachment proceedings against him.  “That Republicans lost in one of the most Republican states in the nation is a wake-up call no matter how flawed their candidate was,” said Jesse Ferguson, a Democratic strategist and former aide to Democrat Hillary Clinton’s presidential campaign.  Democrats never expected to have a chance in Alabama, where they had not won a U.S. Senate race in 25 years. But the combination of Trump’s unpopularity, the sexual misconduct allegations that erupted against Moore in November, and Trump’s enthusiastic support of him anyway gave them the opportunity, experts said. “Trump was the one who got Jones within firing range, and Moore allowed Jones to win,” said Kyle Kondik, a political analyst at the University of Virginia. Even as Democrats lost several special congressional elections this year, they consistently showed higher levels of turnout and engagement, which is attributable to Trump, Kondik said.   The Alabama race showed there were limits both to Trump’s endorsement power and his judgment.  Even as senior Republicans urged Trump to abandon Moore, the president decided instead in the campaign’s final days to throw the full weight of his office behind him. In the end, that was not enough, and early turnout reports suggested that many Republicans stayed home.  Moreover, despite the sexual misconduct allegations against Moore, the race near the end increasingly seemed to become about the president. Moore’s camp this week said the contest was specifically a referendum on Trump and his presidency.  “It is Donald Trump on trial in Alabama,” Dean Young, a strategist for Moore, told ABC News. Trump congratulated Jones on Twitter “on a hard fought victory” and added: “Republicans will have another shot at this seat in a very short period of time.” The loss was also a body blow to Steve Bannon, Trump’s former top strategist, who backed Moore in the primary against the Republican incumbent, Luther Strange, because he viewed Moore as a more reliable ally. Bannon also frequently characterized the race as less about Alabama and more about furthering Trump’s economic nationalist agenda. Bannon is looking to wage an insurgency against the Republican establishment in the 2018 congressional elections, particularly Senate Majority Leader Mitch McConnell, who condemned Moore after several women accused him of unwanted sexual contact when they were in their teens and he was in his 30s. Moore, 70, has denied the allegations, and Reuters has not independently verified them. ANTI-ESTABLISHMENT Beyond Moore, Bannon is supporting anti-establishment candidates such as Kelli Ward in Arizona, Danny Tarkanian in Nevada and Kevin Nicholson in Wisconsin, all of whom oppose McConnell staying on as Senate leader.  Bannon also may ultimately support challenges against sitting Republicans in Mississippi and Wyoming. But Moore’s loss seems certain to dampen that effort, and Republicans who fear losing control of Congress may be even less likely to back outsider candidates who may turn off mainstream voters.  It is now an open question whether Trump will inject himself into more Republican primaries, given his setback in Alabama. “When you nominate candidates who are unqualified and an embarrassment to the party, you run the risk of ruining your entire brand,” said Josh Holmes, a Republican consultant and close ally of McConnell.  Bannon’s supporters say rank-and-file Republican voters are more likely to blame McConnell, not Bannon, for the loss in Alabama, arguing that McConnell and his well-resourced Senate Leadership Fund did nothing to help Moore. McConnell “actively opposed the Republican candidate in Alabama and threatened our Senate majority by helping to put a liberal Democrat in that seat,” said Andy Surabian, a former Bannon protégé who now advises a pro-Trump advocacy group, Great America Alliance. Even with the Alabama win, Democrats face a significant challenge next year if they are to take control of the Senate. They must defend 10 incumbents in states that were won by Trump and they must gain two seats currently held by Republicans. Their best opportunities to secure those seats lie in Arizona and Nevada, and perhaps Tennessee. Democrats need 24 seats to retake the House, but that is viewed as a more realistic goal because of the number of congressional districts where they are competitive, particularly in suburban areas.  Brian Walsh, president of another pro-Trump group, America First Policies, said Trump could not be blamed for Moore’s loss, arguing that the president’s late endorsement almost won the race for Moore, a deeply flawed candidate. “He was trying to push a boulder up a hill,” Walsh said. </t>
  </si>
  <si>
    <t>Trump loses his big bet on Alabama U.S. Senate race</t>
  </si>
  <si>
    <t xml:space="preserve">WASHINGTON (Reuters) - U.S. Senator Kirsten Gillibrand fired back at President Donald Trump on Tuesday and said she would not be silenced after he attacked her on Twitter for calling for an investigation into accusations of sexual harassment and misconduct against him. Six U.S. senators, including Gillibrand, have said Trump should resign.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Schumer is the Senate Democratic leader. Gillibrand, whose name has been floated as a possible Democratic presidential candidate in 2020, said she would not back down.  “It was a sexist smear attempting to silence my voice, and I will not be silenced on this issue,” she told reporters at a news conference. Trump did not answer a reporter’s question at a White House event later on Tuesday when asked what he meant by the tweet. White House spokeswoman Sarah Sanders, told that some people thought Trump’s tweet contained sexual innuendo, said, “Only if your mind is in the gutter would you have read it that way ... it’s obviously talking about political partisan games that people often play and the broken system.” Sanders told a regular White House briefing that Trump had used similar language previously to refer to men of both major parties.       Other Democratic lawmakers rallied behind Gillibrand, including U.S. Senator Elizabeth Warren, another possible 2020 presidential candidate.  In a tweet directed at Trump, Warren wrote on Tuesday, “Are you really trying to bully, intimidate and slut-shame @SenGillibrand? Do you know who you’re picking a fight with? Good luck with that, @realDonaldTrump. Nevertheless, #shepersisted.” U.S. Senate Democratic Leader Chuck Schumer said Trump’s  attack on Gillibrand was “nasty, unbecoming of a president,” but he did not join her call for Trump to resign the presidency over sexual misconduct accusations. More than a dozen women have accused Trump, a New York-based real estate developer and former reality television star, of making unwanted sexual advances against them years before he entered politics. Trump, a Republican, has denied the allegations.     Reuters has not independently verified the accusations against Trump.  Interest in accusations of sexual harassment and misconduct came to the fore again on Monday when three women who had previously accused Trump of misconduct called on the U.S. Congress to investigate his behavior.  On Tuesday, a fourth woman who had also previously made similar accusations backed their call for an investigation during an interview with NBC. Nearly 60 female Democratic U.S. lawmakers called for an investigation in a letter on Monday. By Tuesday, the group said many male colleagues had also joined on, bringing the number to more than 100 lawmakers in the U.S. House of Representatives. Representative Trey Gowdy, Republican chairman of the House Oversight Committee, responded to the group in a letter on Tuesday that said, “The specific allegations set forth in your letter constitute crimes,” both federal and state. Gowdy noted that congressional panels cannot prosecute crimes so he was forwarding the group’s letter to the Justice Department. He added that any charges not alleging crimes should go to the House Judiciary Committee, which has jurisdiction over “allegations related to fitness for office and non-criminal matters.”   Trump has called the accusations fabricated stories and he has said he did not know his accusers.  On Monday, Gillibrand called the allegations credible and called on Trump to resign over them.  The attention to sexual harassment accusations against Trump comes amid a wave of similar accusations against prominent men in Hollywood, the media and politics in recent months. Federal Election Commission records showed Trump gave $4,800 to Gillibrand’s Senate campaign in 2010, and that he donated $2,100 to her in 2007 while she was a member of the House of Representatives. Concerns over sexual impropriety have become a political issue the United States, leading to the resignations of two Democratic and one Republican lawmaker. Reuters has not independently verified accusations against them.  The issue of sexual harassment has also become central to Tuesday’s U.S. Senate election in Alabama after accusations of misconduct were made against Republican candidate Roy Moore.    The White House said on Monday that the women’s accusations against Trump were false and “totally disputed in most cases by eyewitness accounts” and later promised to provide a list of those accounts to reporters.  On Tuesday, the White house sent a list of three 2016 media reports, including a New York Post interview with a British man who disputed one of the accusers’ accounts of alleged groping and said he never saw it happen. It also included New York Daily News and CNN reports with two other former pageant participants supporting Trump. </t>
  </si>
  <si>
    <t>Senator Gillibrand calls Trump Twitter post 'sexist smear'</t>
  </si>
  <si>
    <t xml:space="preserve">WASHINGTON (Reuters) - The top Democrat in the U.S. Senate said bipartisan negotiations to protect undocumented people who immigrated to the United States as children were making very good progress, and that he hoped a bill could clear Congress by year-end. “There are very good negotiations going on between Democrats and Republicans,” Senate Democratic leader Chuck Schumer told reporters. “We’re very hopeful that there will be bipartisan support so that we can get DACA done by the end of the year,” he added, referring to legislation to replace the Deferred Action for Childhood Arrivals program that President Donald Trump is terminating. </t>
  </si>
  <si>
    <t>Top U.S. Senate Democrat hopeful Congress will help 'Dreamers' by year end</t>
  </si>
  <si>
    <t xml:space="preserve">NEW YORK (Reuters) - Democrat Doug Jones won a bitter fight for a U.S. Senate seat in deeply conservative Alabama on Tuesday, dealing a political blow to President Donald Trump in a race marked by sexual misconduct accusations against Republican candidate Roy Moore. KEY POINTS:    The stunning upset makes Jones the first Democrat elected to the U.S. Senate from Alabama in a quarter-century and will trim the Republicans’ already narrow Senate majority to 51-49, opening the door for Democrats to possibly retake the chamber in next year’s congressional elections.     PETER CARDILLO, CHIEF MARKET ECONOMIST AT FIRST STANDARD FINANCIAL IN NEW YORK:  “If anything it prompts Congress to get the tax bill signed before year end and they have another week. If they don’t they do have a problem.” “From that perspective yesterday’s defeat is good news in terms of tax legislation. They’re not going to risk tax reform because of the election. While it’s a defeat it’s actually a positive.” “If the President doesn’t sign legislation by year end we have a major problem. That would just speed up the process of a correction. Would it affect the economy, reverse the economic growth? Not in 2018, perhaps in 2019.” “It was a defeat for the Republican Party and Mr. Trump but it also motivates the Republicans to get their act together and get a bill signed.” KEITH LERNER, CHIEF MARKET STRATEGIST, SUNTRUST ADVISORY SERVICES IN ATLANTA, GA: “Tax reform is still likely to go through. What happened overnight may present an obstacle to the GOP agenda in 2018, but that’s arguably less important than tax reform. Perhaps there will be some obstacles to infrastructure, entitlement reform. But from a market perspective, those weren’t high-probability anyway. “The high probability is (tax) gets through. The Republicans have tried to fast-track it before (Jones) gets seated, so it’s unlikely his victory will change that. “We’ll have a short-term setback (if the tax bill doesn’t pass), and it may cap the upside of the market since companies won’t be getting an earnings boost. But if there’s a pullback, I think it will be in the 5 to 10 percent range, as opposed to a bear market. “It’s still early, but there looks certainly to be big changes in the midterm with the makeup of the House and Senate.  “As long as the economy is on sound footing, gridlock in Washington is not necessarily a bad thing. It’s not necessarily preferable, but with the majority so slim as it is, it’s more of a question, does the economy chug along? If the economy continues to move forward, it’s less important.”  GENNADIY GOLDBERG, INTEREST RATES STRATEGIST, TD SECURITIES, NEW YORK: “We think one of the possible biggest impact is on the deficit. With the Jones win, it makes it more difficult to pass the tax-cut bill. “This puts pressure on the Republicans to pass tax cuts before year-end. The question is can they do it? Are we going to see special provisions or deals to get it done. I think it’s a ‘get it done’ mentality. If not, it does bleed into early 2018. “It lowers the odds of getting anything done in 2018.”   L. THOMAS BLOCK, FUNDSTRAT GLOBAL ADVISORS, WASHINGTON POLICY STRATEGY (from research note):  “Bottom line is that the Alabama Senate race doesn’t change the basic (Washington) DC headlines, first that tax bill should pass by Christmas, and that there are tough negotiations ahead to solve the budget issues and avoid a government shutdown.”  MARC CHANDLER, GLOBAL HEAD OF CURRENCY STRATEGY, BROWN BROTHERS HARRIMAN (from research note): “(The dollar) did slip to the low for the week against the yen, when it became clear that the Republicans were going to lose the Senate seat in Alabama. This reduced the Republican majority to one in the Senate. Owing the fissures in the party, this is putting at risk other parts of Trump’s agenda, which Treasury Secretary Mnuchin acknowledged earlier this week is necessary to achieve the kind of growth levels that the tax bill assumes.”  U.S. stock futures and the dollar dipped on Wednesday, although equities turned around by the open and the S&amp;P 500 Index was last up 0.2 percent.  </t>
  </si>
  <si>
    <t>Analyst View: Democrat Jones wins Alabama U.S. Senate seat in blow to Trump</t>
  </si>
  <si>
    <t xml:space="preserve">WASHINGTON (Reuters) - Omarosa Manigault Newman, a former reality television star-turned political aide to U.S. President Donald Trump, has resigned from the White House to “pursue other opportunities,” Trump’s spokeswoman Sarah Sanders said on Wednesday. Newman served as assistant to the president and director of communications for the White House’s Office of Public Liaison.  A former star of Trump’s TV show “The Apprentice,” Newman worked as the director of African-American outreach on Trump’s 2016 presidential campaign. Sanders said Newman’s departure would take effect Jan. 20, 2018.  Newman had what sometimes appeared to be an ambiguous role in the White House orbit. The New York Times reported in September that chief of staff John Kelly had put her on a “no-fly list” of aides who he did not consider fit to attend serious meetings. Sources with ties to the White House have said they expect a wave of departures from the administration once Trump has completed his first year in office. </t>
  </si>
  <si>
    <t>White House aide Omarosa Manigault Newman resigns</t>
  </si>
  <si>
    <t xml:space="preserve">WASHINGTON (Reuters) - Republican leaders in the U.S. Senate and House of Representatives have reached an agreement in principle on tax reform legislation, the Associated Press reported on Twitter on Wednesday, citing unnamed sources. The AP gave no further details and Reuters was not immediately able to confirm the report. </t>
  </si>
  <si>
    <t>U.S. House and Senate leaders reach agreement 'in principle' on tax plan: AP</t>
  </si>
  <si>
    <t xml:space="preserve">WASHINGTON (Reuters) - The top Republican in the U.S. House of Representatives said on Wednesday that Congress was working on a package of reforms that would prohibit using taxpayer money for settlements in sexual harassment claims lodged against lawmakers’ offices. “That’s among the things we’re working on right now,” House Speaker Paul Ryan said in an interview with Wisconsin radio station WISN a week after three lawmakers said they were stepping down after sexual harassment or misconduct claims.A wave of sexual misconduct allegations has emerged in recent weeks against high-profile figures in journalism, entertainment and politics. Democratic Representative John Conyers resigned after reports he had used public funds to settle a woman’s claim. Conyers acknowledged his office had settled with a former staffer over harassment allegations, but denied wrongdoing. The congressional office that handles employment disputes  also said it had paid settlements on two claims involving sex discrimination allegations and one sexual harassment accusation since 2013. Politico reported that the sexual harassment settlement, which amounted to $84,000, was made on behalf of Texas Republican Representative Blake Farenthold. In a statement after he reached a settlement agreement in 2015, Farenthold denied engaging in any wrongdoing. </t>
  </si>
  <si>
    <t>U.S. House to stop using public funds for harassment settlements: speaker</t>
  </si>
  <si>
    <t xml:space="preserve">WASHINGTON (Reuters) - U.S. Senate Finance Committee Chairman Orrin Hatch said on Wednesday that Republicans in the Senate and House of Representatives had reached a deal on tax reform legislation. Asked by reporters, if an agreement had been reached in negotiations to hammer out differences between two competing tax bills, Hatch said: “We have. I think we have a deal.” Hatch said it was more than just an agreement in principle. </t>
  </si>
  <si>
    <t>House and Senate reach deal on U.S. tax legislation: Hatch</t>
  </si>
  <si>
    <t xml:space="preserve">WASHINGTON (Reuters) - President Donald Trump said on Wednesday he would accept a corporate tax rate of 21 percent and would sign a bill with that number. The White House has previously said it preferred a 20 percent tax rate for corporations, down from 35 percent at current levels. “If it got down to 21 ... I would be thrilled,” he said. “We haven’t set that final figure yet.” </t>
  </si>
  <si>
    <t>Trump says he would accept 21 percent corporate tax rate</t>
  </si>
  <si>
    <t xml:space="preserve">WASHINGTON (Reuters) - Virginia officials started recounts on Wednesday in the first of four state House of Delegates races, a process that could lead to a Democratic takeover of the chamber after the party’s historic election gains last month. Republicans have a narrow 51-49 majority in the House after Democrats erased a two-to-one advantage in November, part of the party’s first big wave of victories since Republican Donald Trump won the White House last year. Four of the legislative races were close enough to lead to recounts. If Democrats gain one seat in the House, the chamber would be tied 50-50 with no tiebreaking mechanism. Governor-elect Ralph Northam is a Democrat, and Republicans hold a 21-19 edge in the state Senate. The first recount was scheduled for Wednesday and Thursday in suburban Washington’s District 58, where Republican incumbent Tim Hugo narrowly won re-election by 106 votes over Democrat Donte Tanner. Others are planned for next week, including one where the Republican leads by only 10 votes. In a recount set for Dec. 21 in northern Virginia’s District 28, Democrat Joshua Cole trails Republican Robert Thomas by 82 votes. The state elections board has said at least 147 voters were assigned to the wrong district, and voters have filed a federal lawsuit to hold a new election. Andrea Gaines, a state elections spokeswoman, said in an email that she had no information on when results for the recounts would be announced. </t>
  </si>
  <si>
    <t>Control of Virginia state House at stake as recounts begin</t>
  </si>
  <si>
    <t xml:space="preserve">WASHINGTON (Reuters) - Republican U.S. Senator Bob Corker on Wednesday said he was still undecided on whether to support his party’s tax legislation even as congressional Republicans announced a deal on a final plan.  Corker, whose party has a slim majority in the Senate and can only afford to lose two votes, told reporters: “My deficit concerns have not been alleviated, so like in many tough votes around here, you’ve got to make a decision.”  </t>
  </si>
  <si>
    <t>Republican Senator Corker says he is still undecided on tax bill</t>
  </si>
  <si>
    <t xml:space="preserve">WASHINGTON (Reuters) - Senate Democratic leader Chuck Schumer on Wednesday called on Republicans to delay a vote on pending tax overhaul legislation until the new U.S. senator from Alabama, a Democrat, is seated. Schumer wants to slow down the legislation - which Republican leaders want to vote on before Christmas - so that Democrat Doug Jones, who won an upset victory in deeply conservative Alabama on Tuesday night, can cast a vote in the closely divided chamber. Schumer said that under Alabama law, Jones could not be sworn in until at least the end of December. But Republicans are expected to reject the Democratic leader’s plea for a delay in voting on the tax bill. Speaking to reporters, Schumer cast Alabama’s senate election results as a repudiation of the policies being pursued by President Donald Trump and his fellow Republicans in Congress, including the tax legislation. “The Republican brand, even in deep red Alabama, is positively toxic,” he said. “The president keeps talking like he’s helping the middle class, but his policy after policy helps the wealthy and the powerful and hurts the middle class.” Schumer said Jones’ defeat of Republican candidate Roy Moore was in part a referendum on the Republican tax bill, especially in the suburbs, where he said voters were worried about the bill’s proposed elimination of the state and local tax deduction. Schumer said Republicans should abandon their effort and start over in cooperation with Democrats. “Pausing on this tax bill and going back to the drawing board is the right thing for Republicans to do,” he said. </t>
  </si>
  <si>
    <t>Schumer: delay tax overhaul vote until new Alabama senator seated</t>
  </si>
  <si>
    <t xml:space="preserve">WASHINGTON (Reuters) - The solidly Republican South suddenly looks a little less solid. Tuesday’s upset win by Democrat Doug Jones in Alabama, coupled with last month’s Democratic sweep in Virginia, has given the party new optimism about its 2018 prospects in the South and other conservative, heavily rural regions where Republicans have dominated for decades. Jones, a former federal prosecutor, took advantage of the controversy over sexual misconduct allegations against his Republican opponent Roy Moore to become the first Democrat elected to the U.S. Senate in Alabama in a quarter-century. The Jones campaign also offered a template for how Democrats can win in the South, strategists said: Field a strong candidate, crank up turnout among the region’s sizable bloc of African-American voters, keep the liberal national party brand at arm’s length and compete hard in every county and region. Add in the grass-roots energy of the liberal resistance to President Donald Trump, the disaffection of moderate suburbanites turned off by Trump and a conservative wing sapped of enthusiasm by Republican infighting, and Democrats see an opportunity for a brighter future in the South starting in next year’s midterm elections. “You can hear that Republican wall in the South cracking. Doug Jones and Virginia are just the beginning,” said Phil Noble, a Democratic business and technology consultant who is running for governor in South Carolina. Republicans are not convinced, citing years of still unrealized Democratic predictions that demographic changes would turn Republican-dominated conservative states like Georgia and Texas into toss-ups. “Democrats still have issues with their brand in large swaths of the country. They are the party of Nancy Pelosi, and that image is cemented in many voters’ minds,” said Brian Walsh, a former strategist for the Republican party’s Senate campaign committee, referring to the House of Representatives Democratic leader, a liberal from San Francisco. In the fight for control of Congress next year, wins on once hostile Southern turf could be crucial to the Democratic cause.  In the Senate, where Republicans’ already narrow majority will be shaved to 51-49 once Jones is seated, Democrats will have to defend 26 seats, including 10 in states won by Trump. They would need to pick up two more Republican-held states to reclaim control. Nevada and Arizona had been viewed as the only Republican-held seats vulnerable to a takeover next year. But Democrats now see possibilities in Tennessee, where popular former Democratic Governor Phil Bredesen has jumped into the race for the seat of retiring Republican Bob Corker, and Mississippi, where incumbent Republican Roger Wicker could face a bruising primary challenge. In the House of Representatives, Democrats need to gain 24 seats to win a majority. Their target list of 91 districts includes one each in Alabama, Arkansas and Kentucky, two in Georgia and four in North Carolina. “If the election were held today, I do think you could see Democrats winning in some areas of the country where Democrats haven’t won in the last decade,” said Zac McCrary, a Democratic pollster based in Alabama. In addition to the congressional races, governors’ contests in Georgia and South Carolina and state legislative races across the region will give Democrats a shot to compete in areas where they once dominated local politics but are now a minority party defined by liberal views on cultural issues such as abortion and gay rights. McCrary said Jones and Democrat John Bel Edwards, who won the Louisiana governor’s office in 2015, have shown it is possible to build a winning coalition in the South by energizing  African-American voters while also appealing to white swing voters, soft Republicans and independents. In Alabama, Jones made inroads with voters in Shelby County, the Republican suburbs of the state’s biggest city, Birmingham, outpolling the results of Hillary Clinton there in last year’s presidential election by about 20 percentage points. That should be a warning sign to Republicans after Trump’s weak performance in wealthier, more educated suburban districts in 2016 and Democrat Jon Ossoff’s strong, though ultimately losing bid in a special election earlier this year for a congressional seat in a suburban Atlanta district that has been long held by Republicans, said David Hughes, a professor at Auburn University-Montgomery in Alabama. “If Democrats want to get out of the ditch they are in in Alabama and the South, they will do it in the suburbs,” said Hughes, an expert on Southern politics and judicial elections. In the nine states that form the political backbone of the Republican-dominated South - Alabama, Arkansas, Georgia, Kentucky, Louisiana, Mississippi, Tennessee, and South and North Carolina - Republicans will hold 17 of the 18 Senate seats once Jones takes office as well as 56 of the 70 House seats. Democratic Party Chairman Tom Perez acknowledged on Wednesday that the national party kept a low profile in Alabama even as it pumped money into turnout efforts targeting blacks and young voters because it knew that publicity about its involvement would not help Jones. But Perez said the victory showed that the party, which has launched a 50-state organizing effort aimed at electing candidates at the local and state levels, can compete in the South and elsewhere. “We can win in every zip code in America,” Perez told reporters. Democrats in Alabama said the party can start by learning lessons from Jones, who campaigned in every corner of the state and portrayed himself as a bridge builder who would listen to voters’ concerns and work across the aisle to help Alabama. “This is what we need to be doing more of, and not just at election time,” Thomas Jackson, a black Alabama state representative, said at a fish fry attended by Jones in rural Alabama last month. “We can get a lot accomplished if we just sit down and talk with people more.” </t>
  </si>
  <si>
    <t>After Alabama upset, Democrats see new prospects in U.S. South</t>
  </si>
  <si>
    <t xml:space="preserve">(Reuters) - Native American advocates launched an elaborate hoax on Wednesday, creating authentic-looking web pages of major media that purported to report that the National Football League’s Washington Redskins had changed their name to the Redhawks. The campaign, led by a group called the Rising Hearts Coalition, created web pages that appeared strikingly similar to the real pages of those of The Washington Post, ESPN, Sports Illustrated and Bleacher Report, plus one for the team itself with a new Redhawks logo. Some Native Americans consider the Redskins name highly offensive and evocative of the genocide of North American tribes by American settlers of European descent. “We created this action to show the NFL and the Washington Football franchise how easy, popular and powerful changing the name could be,” Rebecca Nagle of the Cherokee Nation said in a news release that identified her as “one of the organizers of the stunt.” “What we’re asking for changes only four letters. Just four letters! Certainly the harm that the mascot does to Native Americans outweighs the very, very minor changes the franchise would need to make,” Nagle said.    All the online pages added disclaimers announcing the website as a parody and not endorsed by nor affiliated with sites they were imitating. A Washington Post spokeswoman provided a link to the newspaper’s own report on the stunt, but declined to comment further.  U.S. President Donald Trump regularly derides the mainstream media as “fake news,” raising the stakes for news organizations that might be victims of a hoax. The Redskins have long declined to change their name, saying their fans support keeping it. A Washington Post poll released last year found 90 percent of Native Americans were not offended by the name, but a rival study by the Center for Indigenous Peoples Studies at California State University, San Bernardino found 67 percent of Native Americans considered the name racist. “This morning, the Redskins organization was made aware of fraudulent websites about our team name,” Tony Wyllie, the team’s senior vice president for communications, said in a statement. “The name of the team is the Washington Redskins and will remain that for the future.” </t>
  </si>
  <si>
    <t>In elaborate hoax, websites say NFL Redskins renamed as Redhawks</t>
  </si>
  <si>
    <t xml:space="preserve">LONDON (Reuters) - The U.S. Embassy in London moves next month to a new billion-dollar home overlooking the River Thames — just as U.S. President Donald Trump’s actions have placed strains on the “special relationship” between Britain and the United States. Britain’s closest ally will leave behind an imposing 1960 stone and concrete embassy in London’s upmarket Grosvenor Square —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s surprise election in November 2016 and used the trip to invite him for a full state visit.  While the two leaders have committed to strengthen trade links and have spoken regularly, their governments have disagreed on several issues, such as Trump’s decision to decertify Iran’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t>
  </si>
  <si>
    <t xml:space="preserve">WASHINGTON (Reuters) - Two of President Donald Trump’s judicial nominees will not be confirmed by the Republican-controlled U.S. Senate following criticism over controversial statements they made, a White House official said. The official said on Wednesday that the two nominations “will not be moving forward” in the U.S. Senate. One of the nominees, Brett Talley, selected for a district court position in Alabama, had already said he would withdraw.  The other, Jeff Mateer, nominated to serve as a district court judge in Texas, was already hanging by a thread although he has not officially withdrawn. Senator Chuck Grassley, a Republican who chairs the influential Senate committee that overseas judicial nominations, said on Wednesday that he “doesn’t anticipate that either nominee would be confirmed,” a spokesman said.    The move came a day after Grassley raised concerns about the statements the two nominees had made.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has run into trouble over speeches he made in 2015. In one, he referred to transgender children as being part of “Satan’s plans,” CNN reported. Trump has made significant progress in filling vacancies on the federal courts with conservative judges. He also appointed Justice Neil Gorsuch to fill a vacancy on the Supreme Court. </t>
  </si>
  <si>
    <t>Two Trump judicial nominations rebuffed by Senate</t>
  </si>
  <si>
    <t xml:space="preserve">WASHINGTON (Reuters) - A firm that commissioned a “dossier” detailing links between then-presidential candidate Donald Trump’s campaign and Russia said in a court filing that Republicans leaked the company’s banking data to the media for partisan political purposes. Democrats have said Republicans use leaks to undermine investigations into Trump’s campaign both by Congress and Special Counsel Robert Mueller. Republicans have accused Democrats of leaking information to undermine the Trump administration. Republican attacks on Mueller’s probe of U.S. allegations that Russia interfered in the 2016 election to help Trump and possible collusion with Moscow officials have included efforts to discredit the dossier. The Kremlin denies the allegations of meddling and Trump denies any collusion. Fusion GPS, in a notice to a federal judge in Washington late on Tuesday, said that a subpoena sent by the Republican-led U.S. House of Representatives Intelligence Committee and its chairman, Devin Nunes, to the firm’s bank was “part of an ongoing effort to discredit Fusion in retaliation for its role in undertaking research” into Trump during the election. Fusion’s court document said that information its founder, Glenn Simpson, provided to the committee during closed door testimony in November then surfaced in media reports. Nunes and Representative Mike Conaway, the Republican panel member who has led some of its Trump-related investigations, did not immediately respond to requests for comment.   Information Simpson provided to the committee that was reported in the media included Simpson meeting with Bruce Ohr, a senior Justice Department official, the court document said. Ohr had been assigned to the office of Deputy Attorney General Rod Rosenstein, the prosecutor who appointed Mueller to lead the Russia probe. Ohr has been moved out of Rosenstein’s office to a Justice Department unit dealing with drugs and organized crime, the department said. It did not immediately respond to a request for comment on Ohr meeting with Simpson. Fusion also complained about a Fox News report which said Ohr’s wife, Nellie Ohr, had worked as a subcontractor for Fusion. An expert on Russia and the former Soviet Union who studied at Harvard and Stanford universities, her dealings with Fusion were confidential until Simpson told the closed committee hearing about them, the court filing said. Nellie Ohr could not immediately be reached for comment. A spokeswoman for Fusion GPS said she had done work for the firm. A source familiar with Fusion’s work said the Ohrs are experts on Russian organized crime, which is how they came in contact with Simpson and Christopher Steele, a former British intelligence officer who compiled the dossier.  Trump and his supporters have denied the dossier’s contents outlining Russian financial and personal links to Trump’s campaign.   </t>
  </si>
  <si>
    <t>Trump 'dossier' firm: Republicans leaked bank records in retaliation</t>
  </si>
  <si>
    <t xml:space="preserve">WASHINGTON (Reuters) - U.S. Senator John McCain was undergoing treatment at a military hospital outside Washington for side effects of cancer therapy, his office said on Tuesday. McCain, 81, who was diagnosed with brain cancer during the summer, will return to work as soon as possible, a statement from his office said. “Senator McCain is currently receiving treatment at Walter Reed Medical Center for normal side effects of his ongoing cancer therapy,” the statement said. “Senator McCain looks forward to returning to work as soon as possible.” McCain, an Arizona Republican who ran unsuccessfully for president in 2008, was found to have an aggressive form of brain tumor, glioblastoma, after surgery in July for a blood clot above his left eye.  He has been receiving chemotherapy and radiation treatment in the Washington area while continuing to work in the Senate. He has missed Senate votes this week. A critical vote on the Republican tax overhaul is expected in the Senate early next week. McCain’s absence would make it more difficult, but not impossible, for Republicans to pass the bill. McCain was re-elected to a sixth Senate term last year. </t>
  </si>
  <si>
    <t>Senator McCain treated for side effects of cancer therapy</t>
  </si>
  <si>
    <t xml:space="preserve">WASHINGTON (Reuters) - U.S. Deputy Attorney General Rod Rosenstein on Wednesday dismissed Republican lawmakers’ charges that government attorneys and agents investigating allegations of Russian interference in the 2016 election are biased against President Donald Trump. Republicans have attacked Special Counsel Robert Mueller, who has charged four Trump associates in his investigation, which is also looking into possible collusion between the Trump campaign and Moscow officials. Testifying before the U.S. House of Representatives Judiciary Committee on Wednesday, Rosenstein said he was “not aware” of any impropriety by Mueller’s team. When the committee’s ranking Democrat asked if he had any good cause for firing Mueller, he replied: “No.”         Russia denies the conclusions by three U.S. intelligence agencies that Moscow used hacking and disinformation to affect the election, and Trump says there was no collusion.     At the hearing, Republicans on the committee increased their criticism of Mueller, highlighting text messages between two Federal Bureau of Investigation employees, including an agent on his investigating team, as evidence of bias against Trump. So far, however, congressional Republicans have stopped short of calling on Trump to fire Mueller. Republicans said they had reviewed more than 300 anti-Trump text messages exchanged last year between FBI lawyer Lisa Page and Peter Strzok, an FBI agent who worked on Mueller’s probe. Members of the committee read aloud the contents of some of the text messages between Strzok and Page.      Some texts call Trump an “idiot” and a “loathsome human,” according to copies of a sampling of the texts reviewed by Reuters. In one July 2016 exchange they poked fun at Trump’s campaign during the Republican National Convention. “My god, I’m so embarrassed for them. These are like second-run stars,” Page responded to Strzok. “And wow, Donald Trump is an enormous d*uche.” The texts showed “extreme bias against President Trump, a fact that would be bad enough if it weren’t for the fact that these two individuals were employed as part of the Mueller ‘dream team’ investigating the very person for whom they were showing disdain,” said Bob Goodlatte, the Republican chairman of the Judiciary Committee. In some of the texts seen by Reuters, however, Strzok did not seem excited about Democratic Presidential candidate Hillary Clinton, either. Describing himself as a “conservative Democrat,” he in one text openly worried about her getting elected, and at one point complained that certain news media outlets were biased for downplaying her ties to the oil and gas industry. “This is clear and utter bias by the media specifically the NYTIMES, WAPO, and CNN who if you look at all of them have large donors for Clinton,” he wrote.        Rosenstein, who appointed Mueller, said the special counsel properly removed Strzok from the probe after the Justice Department inspector general brought the texts to light, and added he was confident Mueller is not letting political bias color the investigation. He also said he thinks Mueller is the “ideal choice” to lead the investigation, and said that just because a person is affiliated with a political party does not mean he or she will be biased. He said he had discussed the issue of bias with Mueller and that Mueller “is running that office appropriately.” </t>
  </si>
  <si>
    <t>Senior justice official dismisses Republican charges of bias in Trump probe</t>
  </si>
  <si>
    <t xml:space="preserve">WASHINGTON (Reuters) - The chairman of the U.S. House Appropriations Committee on Wednesday introduced a bill to fund the government until Jan. 19 while Congress works on longer-term legislation, the panel said in a statement. The bill unveiled by Republican Representative Rodney Frelinghuysen would fully fund national defense programs for the entire 2018 fiscal year and includes money for the Children’s Health Insurance Program, the statement said. Congress must pass a funding bill by Dec. 23 to prevent a partial government shutdown.  </t>
  </si>
  <si>
    <t>Stop-gap bill unveiled to fund U.S. government until Jan. 19</t>
  </si>
  <si>
    <t xml:space="preserve">(Reuters) - Minnesota’s Democratic Lieutenant Governor Tina Smith was appointed as U.S. senator on Wednesday to replace Al Franken, who resigned after being accused of sexual harassment. Smith, 59, will serve a one-year term concluding in January 2019, Governor Mark Dayton said at a news conference, and will run in a special election for the seat in November next year. Dayton said he listened to the views of many Minnesotans before deciding on Smith. “There is no one I trust more to assume the responsibilities of this important office,” Dayton said. “I know that she will be a superb senator, representing the best interests of our state and our citizens.” Smith told reporters at the news conference that she will be a fierce advocate on behalf of the state, pushing for economic opportunity and fairness. “This is a difficult moment for us but even now I am now filled with optimism,” she said. “Though I never anticipated this moment, I am resolved to do everything I can to move Minnesota forward.”  Smith became lieutenant governor in January 2014. She previously worked as Dayton’s chief of staff and held positions at General Mills and Planned Parenthood. Last week Franken, 66, also a Democrat, announced his resignation from the seat he has held since 2009. The former comedian has denied some of the allegations against him and questioned others. Reuters has not independently verified the accusations against him. During Wednesday’s news conference, Smith thanked Franken for his service and called him a “champion” for the state. She said she respected his decision to resign. “Sexual harassment is disrespectful to people and can’t be tolerated,” Smith said. “I can promise you that I’ll be working on these issues when I get to Washington, D.C.” Smith will be an excellent senator, Franken said. “Her record of accomplishment as Lieutenant Governor demonstrates that she’ll be an effective senator who knows how to work across party lines to get things done for Minnesota,” Franken said in a statement on Wednesday. Minnesota will soon have two women senators, as Smith will join fellow Democrat Amy Klobuchar, 57, who in 2006 became the state’s first female elected senator and was re-elected in 2012. Minnesota’s first female senator, Muriel Humphrey, was appointed in 1978 to fill the seat of her husband, Hubert Humphrey, following his death. The Republican Party of Minnesota said Smith will be entering office with what it called the “political baggage” of the Dayton administration, as well as a “well-established track record of far-left policies.” “Minnesota Republicans look forward to electing a Republican to the U.S. Senate in 2018,” its chairwoman, Jennifer Carnahan, said in a statement.  The Republican Party’s slim majority in the U.S. Senate will not be affected by the move to replace Franken. Democrats will gain a seat to cut Republican’s majority in the 100-member Senate to 51 after Tuesday night’s victory by Doug Jones over Republican candidate Roy Moore in a special election in Alabama. </t>
  </si>
  <si>
    <t>Minnesota lieutenant governor to replace Franken in Senate</t>
  </si>
  <si>
    <t xml:space="preserve">(Reuters) - Republicans in the U.S. Congress reached a deal on final tax legislation on Wednesday, clearing the way for final votes next week on a package that, if approved, would be sent to President Donald Trump to sign into law. Formal language of the legislation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make the tax cut immediate.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TOP INDIVIDUAL INCOME TAX RATE: Falls to 37 percent from 39.6 percent. The House had proposed maintaining the 39.6 percent top rate and condensing the current seven tax brackets to four. The Senate had proposed cutting the top rate to 38.5 percent and maintaining the seven brackets. PERMANENCE: The expectation is individual tax rates will snap back to current levels in less than 10 years. The individual tax rates in the House bill were permanent. The individual tax rates in the Senate bill would have expired after 10 years. STATE AND LOCAL TAX (SALT): Both the House and Senate had proposed scaling back a popular individual deduction for state and local tax payments by limiting it to property-tax payments and capping it at $10,000. The compromise bill is expected to keep that cap, but also allow for continued deduction of state and local income tax payments. MORTGAGE INTEREST: Caps the mortgage interest deduction at $750,000 in home loan value, down from the current $1 million. The House had proposed a $500,000 cap. The Senate bill left it at $1 million. ESTATE TAX: Roughly doubles the exemption from the federal estate tax on inherited assets to about $11 million, but leaves the tax in place, mirroring the Senate proposal. The House bill had raised the deduction, but also entirely phased out the tax.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t>
  </si>
  <si>
    <t>Factbox: What is in the U.S. Republicans' final tax bill</t>
  </si>
  <si>
    <t>What is in the Republicans' final tax bill</t>
  </si>
  <si>
    <t xml:space="preserve">WASHINGTON (Reuters) - U.S. President Donald Trump’s eldest son met with the U.S. Senate Intelligence Committee on Wednesday as part of the panel’s investigation into Russia, the 2016 U.S. election and whether his father’s election campaign colluded with Moscow. Donald Trump Jr. arrived at a Senate office building shortly after 10 a.m. Capitol police officers tried to keep journalists from witnessing his arrival, but he was spotted by reporters as he rushed to a room the committee uses for classified briefings. He testified for nine hours, a person familiar with the matter said. U.S. intelligence agencies said after Trump’s victory in the November 2016 presidential election that they had concluded Russia sought to influence the campaign to boost Trump’s chances of defeating former Secretary of State Hillary Clinton, his Democratic challenger. Moscow has denied any such activity, and Trump has dismissed talk of possible collusion as a “witch hunt” led by Democrats disappointed about his victory. The Senate committee is conducting one of the main congressional investigations. Richard Burr, the panel’s chairman, told reporters on Tuesday he expected its probe to last into 2018, but likely not for many months into the new year. Department of Justice Special Counsel Robert Mueller is also investigating the matter. Trump Jr. testified to the House Intelligence Committee last week. Lawmakers are interested in talking to him about a meeting with a Russian lawyer in June 2016 at Trump Tower in New York  at which he said he hoped to get information about the “fitness, character and qualifications” of Clinton. </t>
  </si>
  <si>
    <t>Trump's eldest son testifies to Senate committee in Russia probe</t>
  </si>
  <si>
    <t xml:space="preserve">WASHINGTON (Reuters) - Democrats said on Wednesday their U.S. Senate victory in Alabama could lead to a sweeping comeback for the party in 2018 elections, while Republicans sought to assess blame for a defeat in one of the country’s most conservative states. Doug Jones, a Democrat and former federal prosecutor, won the special election on Tuesday night after a bitter campaign that drew national attention amid sexual misconduct accusations against conservative Republican candidate Roy Moore. President Donald Trump had endorsed Moore and the loss was a stunning upset for him and fellow Republicans, narrowing their majority in the Senate to 51-49. It also boosted Democrats who hope to retake control of Congress in elections next November. Trump, speaking to reporters at the White House, said the Alabama outcome would not affect his policy agenda. Republicans are rushing to pass a tax overhaul package by the end of the year. Jones is expected to take office in early January after the election results are certified. “Wish we would have gotten the seat,” Trump said. “A lot of Republicans feel differently. They’re very happy with the way it turned out.” At a news conference in Birmingham, Alabama, on Wednesday, Jones said he received congratulatory calls from Trump, as well as Senate Majority Leader Mitch McConnell, a Republican, and Senator Chuck Schumer, the Democratic leader.  Some congressional Republicans were quick on Wednesday to slam former Trump strategist Steve Bannon for his steadfast support of Moore, saying it split the party and paved the way for Jones’ shocking victory. Jones, 63, was the first Democrat elected to the Senate from Alabama in a quarter-century and the party sees potential nationwide. “This campaign has given a lot of people a reason to believe,” Jones said.  Schumer said the defeat of Moore reflected a distaste among voters for Trump’s policies, which he said help the wealthy and powerful to the detriment of the middle class. “Things are looking good for us,” Schumer told reporters. “If they (Republicans) continue to run the government for the benefit of the few special powerful wealthy interests, there will be many more Alabamas in 2018.” Some Senate Republicans expressed relief that Moore would not be joining their ranks, including Bob Corker, a frequent Trump critic who is retiring next year.   “I know we’re supposed to cheer for our side of the aisle ... but I’m really, really happy with what happened for all of us in our nation, for people serving in the Senate, to not have to deal with what we were likely going to have to deal with should the outcome have been the other way,” Corker said.  Bannon, Trump’s former chief White House strategist, worked hard for Moore as part of his broader campaign against more centrist Republican leaders, and his critics were quick to attack on Wednesday. “This guy does not belong on the national stage,”  Republican Representative Peter King said on CNN. “He’s not representing what I stand for. I consider myself a conservative Republican. ... And he sort of parades himself out there with his weird, alt-right views that he has. And, to me, it’s demeaning the whole governmental and political process.” Moore, a hard-line conservative who was twice removed from his seat on the Alabama Supreme Court for refusing to abide by federal law, became the Republican candidate by beating incumbent Senator Luther Strange in a primary race earlier this year. Strange had been appointed to fill the seat vacated by Republican Jeff Sessions when he became Trump’s attorney general. McConnell and other Republican leaders in Congress backed Strange in that race and then pressured Moore to withdraw his candidacy after he faced allegations from several women that he sexually assaulted or pursued them when they were teenagers and he was in his 30s Moore, 70, denied the accusations. McConnell, who has been a frequent Bannon target, declined to address Bannon’s role in the race when speaking to reporters on Wednesday. “It was quite an impressive election,” McConnell said. “It was a big turnout and an unusual day.”  Strange had harsh words for Bannon.  “He has accomplished one thing that I don’t think anybody in America thought was possible, and that’s getting a Democrat elected in the state of Alabama,” Strange said on Fox News Channel. Trump backed Strange in the Republican primary but then endorsed Moore and threw his full support behind him even as other party leaders in Washington walked away. Trump tried to minimize the damage to his own credibility on Wednesday. “The reason I originally endorsed Luther Strange (and his numbers went up mightily), is that I said Roy Moore will not be able to win the General Election. I was right!” he said on Twitter. “Roy worked hard but the deck was stacked against him!” Some Republicans defended Trump. “It had zero to do with Donald Trump,” Republican Representative Bradley Byrne of Alabama told MSNBC, calling the race “a purely weird, unique election.” As of Wednesday night, Moore had not conceded the race to Jones, saying in a video statement that there are military and provisional ballots still to be counted and that the campaign was waiting for certification by the Secretary of State.    “We are indeed in a struggle to preserve our republic, our civilization, and our religion and to set free a suffering humanity,” he said. “And the battle rages on.”   Jones’ victory was not expected to affect pending votes in Congress on funding the government or the Republican overhaul of the tax code. Republican congressional leaders have vowed to get the tax changes approved before Christmas. The Alabama outcome could push Democrats to make sexual harassment a key election issue at a time when many powerful men in entertainment, the media and politics - including Trump - have faced accusations of misconduct. Such a move could help boost support from women.  The results also highlighted Jones’ success in mobilizing  African-Americans voters, who constituted about 30 percent of those voting on Tuesday and overwhelmingly voted Democratic, according to network exit polls.  Jones also fared surprisingly well in suburban counties outside of cities such as Birmingham and Huntsville, a trend that has Republicans nervous ahead of next year’s elections, when dozens of congressional districts are likely to be highly competitive. Part of the reason for that in Alabama was that many upscale Republican voters did not vote as compared with last year’s presidential election.  </t>
  </si>
  <si>
    <t>Alabama win thrills Democrats as Republicans point fingers</t>
  </si>
  <si>
    <t xml:space="preserve">WASHINGTON (Reuters) - Congressional Republicans reached a deal on final tax legislation on Wednesday, clearing the way for final votes next week on a package that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As they finalized the biggest tax overhaul in 30 years, Republicans wavered for weeks on whether to slash the top income tax rate for the wealthy. In the end, they agreed to cut it to 37 percent from the current 39.6 percent. That was despite criticism from Democrats that the Republican plan tilts toward the rich and corporations, offering little to the middle class. “I think we’ve got a pretty good deal,” Senate Finance Committee Chairman Orrin Hatch told reporters. The emerging agreement would repeal the corporate alternative minimum tax, set up to ensure profitable companies pay some federal tax, and expand a proposed $10,000 cap for state and local property tax deductions to include income tax, lawmakers and sources familiar with the negotiations said. It was also expected to limit the popular mortgage interest deduction to home loans of no more than $750,000 and provide the owners of pass-through businesses, such as sole proprietorships and partnerships, with a 20 percent business income deduction.  The deal would gut part of the Obamacare health law by repealing a federal fine on individuals who fail to obtain health insurance, while authorizing oil drilling in Alaska’s Arctic National Wildlife Refuge. Both add-on measures were part of nailing down sufficient votes for passage. Moving the corporate tax target rate to 21 percent from 20 percent gave tax writers enough revenue to make the tax cuts immediate, Republican Senator Ron Johnson told reporters.  News of the deal began circulating just before a formal House-Senate conference committee began debating it in public, leading Democrats to decry the gathering as a sham. A final bill could be formally unveiled on Friday, with decisive votes expected next week in both chambers. Despite expressions of confidence about passage from party leaders, the path to a final vote in the Senate could still be perilous. Republicans, who hold a 52-48 majority in the 100-seat Senate, can lose no more than two votes on the tax bill.   Republican Senator John McCain, who has brain cancer, was in a military hospital to undergo treatment for the side effects of cancer therapy. At least three other Senate Republicans still seemed to be undecided, including Arizona’s Jeff Flake, who was not specific about his hesitation in brief hallway remarks to reporters. Bob Corker, a fiscal hawk, said he was undecided on whether to support the bill. He told reporters: “My deficit concerns have not been alleviated.” Susan Collins, who helped sink her fellow Republicans’ efforts to dismantle former Democratic President Barack Obama’s healthcare law earlier this year, said she would not make a final decision on which way to vote “until I see the bill.” In a White House speech, Trump said the Internal Revenue Service had advised that if he signs the bill into law before Christmas, the tax cuts would take effect in February. The IRS had no immediate comment. But a Trump administration official said the IRS would have to readjust its paycheck tax withholding tables for employers and that new withholding levels would take effect in February. Under the bill, tax returns being filed next year for 2017 would not be affected, but returns filed in 2019 for 2018 would. Trump appeared in the White House with several middle-class families he said would benefit from the tax bill. The Joint Committee on Taxation and the Congressional Budget Office, both nonpartisan research units of Congress, have forecast that wealthy taxpayers and businesses would gain disproportionately from the debt-financed Republican proposals. As drafted, the Republican plan was expected to add as much as $1.5 trillion to the $20 trillion national debt in 10 years. With that in view, Republicans have been urgently trying to finalize details of their package without increasing its estimated impact on the federal deficit and the debt. At a tax event held by Democrats, Moody’s Analytics Chief Economist Mark Zandi said the Republican bill, if enacted, would cause interest rates to rise, meaning the benefits of a lower corporate tax rate would be “completely washed out.” Stock markets have rallied for months in anticipation of lower taxes for businesses. The benchmark Dow Jones Industrial Average Index .DJI closed up 0.33 percent at 24,585.43. With their defeat on Tuesday in an Alabama special U.S. Senate election, Republicans were under pressure to complete their tax overhaul before Christmas and before a new Democratic senator can be formally seated in the Senate.  Democrat Doug Jones’ victory in Alabama came hours ahead of the final tax deal. When Jones arrives in Washington, the Republicans’ already slim Senate majority will narrow to 51-49. Fast action by Republicans on taxes would prevent Jones from upsetting expected vote tallies since he will not likely be seated until late December or early January. Senate Democratic leader Chuck Schumer called on Republicans to delay a vote on overhauling the tax code for the first time in 30 years until Jones can be seated. But that was unlikely. “Who would’ve thought they could have made the bill even less favorable to the middle class and more slanted towards the wealthy?” Schumer told a news conference.     </t>
  </si>
  <si>
    <t>Republicans forge tax deal, final votes seen next week</t>
  </si>
  <si>
    <t xml:space="preserve">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s postcard stops being a rhetorical prop and becomes a reality. Right? “It’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t think you’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re talking about simplification for a large number of taxpayers, there’s still many taxpayers who will have complicated tax situations and we’ll be there to help them as well,” said David Williams, chief tax officer for TurboTax. (Adds first name, title in 4th paragraph) </t>
  </si>
  <si>
    <t xml:space="preserve">WASHINGTON (Reuters) - President Donald Trump’s eldest son asked a House of Representatives committee on Tuesday to investigate possible leaks of information about his Dec. 6 interview with lawmakers, as congressional probes of Russia and the 2016 election picked up steam ahead of the New Year. Alan Futerfas, an attorney for Donald Trump Jr., asked Representative Michael Conaway, the Republican leading the House Intelligence Committee’s investigation of alleged Russian meddling in the election, to look into comments he said came from committee members and staff that were included in media reports. “To maintain the credibility of the Investigation, this Committee should determine whether any member or staff member violated the Rules,” he said in a letter to Conaway. A spokeswoman for Conaway declined comment. Separately, the Associated Press reported that Trump Jr. was due to appear in Congress again on Wednesday, this time before the Senate Intelligence Committee, citing a source familiar with the matter. Republican Senator Richard Burr, the committee’s chairman, would not confirm the report. Other committee members and their aides declined comment. Futerfas also declined comment. The Senate and House Intelligence panels are conducting the main congressional investigations after U.S. intelligence agencies found that Moscow attempted to influence the campaign to help the Republican Trump defeat his Democratic opponent, Hillary Clinton. They are also working to determine whether Trump associates colluded with Russia. Moscow denies seeking to influence the election, and Trump has dismissed any talk of collusion. The two committees, sometimes members and sometimes staff, have been conducting frequent interviews with a variety of witnesses, seeking to wrap up their investigations well before the U.S. congressional elections in November 2018. Burr said he felt “some urgency” related to election security related to next year’s vote. He said he expected the Senate committee’s investigation would last into 2018, and that there were dozens more people still to be interviewed. “So it’s going to carry over (into next year), but it’s not going to carry over far unless the basket of people (to be interviewed) changes, and the only way that changes is if we learn of individuals that we didn’t know about today,” Burr told reporters at the U.S. Capitol. He said the committee did not now plan any more public hearings in its Russia probe. Separately, Sam Clovis, a former Trump campaign official, was interviewed by the House Intelligence Committee for more than four hours on Tuesday. He came to the attention of investigators after a report that he encouraged George Papadopoulos, a one-time Trump foreign policy campaign adviser, to improve relations between the United States and Russia. Clovis’ attorney denied those reports. She did not respond immediately to a request for comment about his House testimony on Tuesday. </t>
  </si>
  <si>
    <t>Donald Trump Jr. wants 'leak' probe, as Congress' Russia probes press on</t>
  </si>
  <si>
    <t xml:space="preserve">WASHINGTON (Reuters) - White House budget director Mick Mulvaney said on Thursday he believed votes on tax overhaul legislation could occur in the Senate and House of Representatives as early as Tuesday and  Wednesday, respectively. “We’re very cautiously optimistic with some great news coming out of the Hill in the last 12, 24 hours,” Mulvaney said in an interview with CNBC. While the compromise bill has not been finalized, he said, “If they stay on that schedule we could have a vote in the Senate as early as Tuesday of next week and in the House as early as Wednesday.” </t>
  </si>
  <si>
    <t>Mulvaney says U.S. tax bill votes could be Tuesday, Wednesday: CNBC</t>
  </si>
  <si>
    <t xml:space="preserve">(Reuters) - Kentucky state Representative Dan Johnson, who was facing sexual assault accusations, died in a probable suicide on Wednesday, Bullitt County Coroner Dave Billings said.  Johnson, 57, also the leader of the Louisville-area Heart of Fire Church, held a news conference on Tuesday at which he denied accusations contained in a report by the Kentucky Center for Investigative Reporting. The report, published earlier in the week, included accusations from a woman that Johnson molested her in 2013 when she was a teenager. Johnson, whose press conference was widely reported by local media, also defied calls by some legislators to step down. On Wednesday evening, Johnson was found dead in a probable suicide from a single gunshot wound near Louisville, the coroner said, adding that an autopsy would be performed on Thursday. Billings said law enforcement officials had been searching for Johnson after someone read a post on his Facebook page,  became concerned and contacted police. The post has since been taken down, but the Courier-Journal reported that it appeared to be a farewell and read in part, “the accusations from NPR are false, GOD and only GOD knows the truth. Nothing is the way they make it out to be.” The death comes amid a national reckoning over sexual harassment and abuse that has included allegations of misconduct in a number of state legislatures, including in Kentucky. Kentucky Republican Jeff Hoover recently resigned his post as Speaker of the Kentucky House of Representatives under a cloud of sexual harassment allegations. “Saddened to hear of tonight’s death of KY Representative Dan Johnson,” Kentucky Republican Gov. Matt Bevin wrote on Twitter. “My heart breaks for his family tonight...these are heavy days in Frankfort and in America...may God indeed shed His grace on us all...we sure need it.” Michael Skoler, President of Louisville Public Media, which operates the investigative reporting center, said in a statement on social media that the organization reached out to Johnson numerous times during its seven-month investigation but that he declined to discuss the group’s findings. Johnson was elected in 2016 despite becoming known for a 2016 Facebook post comparing President Barack Obama and Michelle Obama to monkeys, WDRB-TV has reported. </t>
  </si>
  <si>
    <t>Kentucky lawmaker a 'probable suicide' amid sexual misconduct accusations</t>
  </si>
  <si>
    <t xml:space="preserve">WASHINGTON (Reuters) - U.S. Vice President Mike Pence will delay an upcoming Middle East trip by a few days in case a tie-breaking vote is needed from him for tax cut legislation in Congress, a senior White House official said on Thursday. Pence will now leave some time on Tuesday on a trip that will begin with a visit to Cairo for talks with Egyptian President Abdel Fattah al-Sisi, the official said. He had initially planned to leave late on Saturday. As vice president, Pence can cast a tie-breaking vote in the U.S. Senate, and with a close vote expected along party lines on the tax legislation, it was decided to keep him in the country just in case. Republican Senator John McCain, who is fighting brain cancer, was in hospital on Wednesday. “We don’t expect his vote to be needed but we don’t want the scenario where he’s on the other side of the world and we have to come back,” the official said. Pence is set to hold talks with Israeli Prime Minister Benjamin Netanyahu on Thursday in Jerusalem. Pence’s press secretary, Alyssa Farah, said that during the trip, Pence would reaffirm the U.S. commitment to U.S. allies in the Middle East and to working together with them in the fight against Islamist militants. “He looks forward to having constructive conversations with both Prime Minister Netanyahu and President Sisi to reaffirm President Trump’s commitment to our partners in the region and to its future,” she said in a statement. Palestinian President Mahmoud Abbas has refused to meet with Pence in protest of President Donald Trump’s decision to recognize Jerusalem as the capital of Israel.         </t>
  </si>
  <si>
    <t>Pence delays Middle East trip in case needed for U.S. tax vote</t>
  </si>
  <si>
    <t xml:space="preserve"> (In Nov 15 item, corrects third paragraph to say Dourson is a former professor at the University of Cincinnati) (Reuters) - North Carolina Senators Richard Burr and Thom Tillis said they will not support the Trump administration’s nominee to head the Environmental Protection Agency’s (EPA) chemical safety office, media reports said. If one more Republican votes against Michael Dourson, he likely wouldn't be confirmed to the post, the Hill reported on Wednesday. bit.ly/2hv1xgN The Republican Senators raised concerns about the track record of Dourson, a former professor at the University of Cincinnati who has worked as a consultant for chemical companies, StarNews reported. bit.ly/2jvLPpR “With his record and our state’s history of contamination at Camp Lejeune as well as the current GenX water issues in Wilmington, I am not confident he is the best choice for our country,” StarNews quoted Senator Burr as saying. The U.S. Senate environment panel, on Oct. 25, approved Dourson and 3 other nominees to top posts at the EPA, in a 11-10 vote along party lines that was slammed by Democrats. Dourson, while a consultant, had assessed some chemicals, including PFOA, used to make Teflon non-stick surfaces, to be safe at levels far higher than considered acceptable by the EPA. Reuters could not reach the Senators for comment outside regular business hours. </t>
  </si>
  <si>
    <t>Senators Burr, Tillis oppose Trump's EPA nominee Dourson: reports</t>
  </si>
  <si>
    <t xml:space="preserve"> (In this Dec. 13 story, corrects third paragraph to say Dourson is a former professor at the University of Cincinnati) WASHINGTON (Reuters) - A former chemical industry consultant nominated by the Trump administration to head the Environmental Protection Agency’s chemical safety and pollution prevention office has withdrawn his nomination, Bloomberg reported on Wednesday. Michael Dourson notified the administration of his decision on Wednesday after Republican senators raised concerns about his past work and possible conflicts of interest, said Bloomberg, which cited an unnamed official for the report. Dourson, a former professor at the University of Cincinnati who has worked as a consultant for chemical companies, was one of several people whose nominations for top EPA positions were approved by the Senate environment panel in October in a 11-10 vote along party lines. Bloomberg said several Republican senators refused to support Dourson, including Richard Burr and Thom Tillis, both of North Carolina, who raised concerns about contaminated water at the Camp Lejeune military base in their state. The White House did not immediately respond to a Reuters request for comment. A spokeswoman for Burr said she could not confirm that Dourson had withdrawn. Tom Carper, the top Democrat on the Senate environment panel, said in a statement, “Dourson, an individual who has spent most of his career promoting less protective chemical safety standards, had no business overseeing our nation’s chemical safety laws.” Environmental group Earthjustice hailed the news as a “victory for all children, workers and communities who deserve the strongest protections from exposure to toxic chemicals and pesticides.” Dourson, while a consultant, had assessed some chemicals, including PFOA, used to make Teflon non-stick surfaces, to be safe at levels far higher than considered acceptable by the EPA. </t>
  </si>
  <si>
    <t>Nominee for U.S. EPA chemical safety withdraws: Bloomberg</t>
  </si>
  <si>
    <t xml:space="preserve">WASHINGTON (Reuters) - Republican Senator John McCain, who is receiving treatment for brain cancer and has missed votes this week, will be available next week to vote on the tax compromise bill, John Cornyn, the No. 2 Republican in the U.S. Senate, said on Thursday. “He’s just resting up,” Cornyn said. </t>
  </si>
  <si>
    <t>Senator McCain will vote on tax bill -No. 2 Republican</t>
  </si>
  <si>
    <t xml:space="preserve">WASHINGTON (Reuters) - The chairman of the U.S. House of Representatives Ways and Means Committee indicated on Thursday that a Republican tax bill will allow property and income or sales taxes to be deducted under the state and local income tax deduction. Republican Representative Kevin Brady, asked if it was true that the so-called SALT deduction would include property and income or sales taxes under a compromise bill forged by House and Senate Republicans, told reporters: “Yes.” </t>
  </si>
  <si>
    <t>U.S. bill to allow property and income or sales tax deductions: key lawmaker</t>
  </si>
  <si>
    <t xml:space="preserve">WASHINGTON (Reuters) - The final version of comprehensive tax legislation being negotiated by House and Senate lawmakers will preserve key renewable energy tax credits that were once at risk of being removed, congressional and business sources said on Thursday. Congressional Republicans reached a deal on tax legislation on Wednesday, clearing the way for final votes next week on a package that would slash the U.S. corporate tax rate to 21 percent and cut taxes for wealthy Americans. Congressional and business sources briefed on the status of these talks have confirmed that the production tax credit for wind energy and the $7,500 electric vehicle tax credit, which the House version of the bill had targeted, will remain in the final bill. Lawmakers have been working to produce a tax package after the Republican-controlled House and Senate passed different versions of legislation.  The president of the American Council on Renewable Energy, Gregory Wetstone, sent a note to members on Wednesday saying that he knew “with certainty” that the legislation also did not include the alternative minimum tax (AMT) for corporations that would have reduced the value of the production tax credit (PTC) for wind projects. Meanwhile, the renewable energy industry is awaiting final details on how congressional negotiators will address problems created by a provision included in the Senate-passed bill called the Base Erosion Anti-Abuse Tax (BEAT). This measure was intended to prevent multinational companies from abusing the tax code but would make tax credits like the PTC for wind less valuable. This provision would have chilled investment by international companies like Vestas, and banks in the renewable energy sector, industry experts said. Wetstone said negotiators are working on a fix that would allow the PTC to offset at least 80 percent of the BEAT tax imposed on multinational companies. Another source briefed on the negotiations said that as much as 90 percent of credits could be used to offset the BEAT tax. “We are still unclear about the precise terms of deal, but it’s good news for the whole sector,” said Liam Donovan, a lobbyist with Bracewell focused on tax, infrastructure and energy. </t>
  </si>
  <si>
    <t>U.S. tax bill to preserve key renewable energy credits, sources say</t>
  </si>
  <si>
    <t xml:space="preserve">WASHINGTON (Reuters) - U.S. Republican Senator Mike Lee has not decided whether to support a Republican tax bill and wants changes to the child tax credit, an aide to the lawmaker said on Thursday. Both Lee and Republican Senator Marco Rubio want more of the proposed child tax credit to be refundable, Conn Carroll, Lee’s communications director said, adding Lee is “undecided on the tax bill as currently written.” The sweeping tax bill needs a simple majority to pass in the Senate, in which Republicans hold 52 of the 100 seats and no Democrats are expected to support it. </t>
  </si>
  <si>
    <t>Republican Senator Lee undecided on tax bill, seeks child credit changes: aide</t>
  </si>
  <si>
    <t xml:space="preserve">WASHINGTON (Reuters) - The White House said on Thursday it would continue to work with Republican Senator Marco Rubio as he seeks a further expansion of a child tax credit in a tax overhaul bill, but that it was proud lawmakers were already considering doubling it. “We’re really proud of the work that we’ve done already, up until this point with Senator Rubio, already doubling the child tax credit,” White House spokeswoman Sarah Sanders told reporters. “We’re going to continue working with the senator, but we think we’ve made great strides.” </t>
  </si>
  <si>
    <t>White House says will work with Rubio on child tax credit</t>
  </si>
  <si>
    <t xml:space="preserve">WASHINGTON (Reuters) - House Speaker Paul Ryan has told President Donald Trump a report on Thursday that Ryan was considering retiring was not true, the White House said. “The speaker assured the president that those were not accurate reports, and that they look forward to working together for a long time to come,” White House spokeswoman Sarah Sanders told reporters at a news briefing. Politico reported that Ryan would like to retire after the November congressional election. </t>
  </si>
  <si>
    <t>Republican House Speaker Ryan told Trump retirement report was rumors were not true: White House</t>
  </si>
  <si>
    <t xml:space="preserve">WASHINGTON (Reuters) - Republicans in the U.S. Congress reached a deal this week on a final version of their debt-financed legislation to cut taxes for businesses and wealthy Americans, with House and Senate votes expected early next week. Republicans control both chambers but have only a 52-to-48 Senate majority, meaning they can lose no more than two votes and still pass their tax bill, which Democrats oppose.  The following are the Republican lawmakers to watch: The Florida senator and former presidential contender said on Thursday he will vote against the tax plan if its proposed refundable amount for the child tax credit is not increased. Rubio told reporters that tax negotiators have made many changes to the legislation, including lowering the top rate paid by wealthy individuals.  “My concern is that if you found the money to lower the top rate ... you can’t find a little bit to at least somewhat increase the refundable portion of it?” Rubio asked.  The Utah senator also is unhappy with the legislation’s child tax credit approach and “undecided” on whether he will vote for the measure if there are no changes, his spokesman has told Reuters. Lee and Rubio are in negotiations aimed at making more of the tax credit refundable so more low-income families can benefit from it, his office said on Thursday. The Maine moderate has said she cannot say whether she will be supportive “until I see the bill.” Republican leaders persuaded Collins’ to support the Senate’s version of the bill earlier this month by promising to take up two healthcare provisions before the end of the year that would help mitigate her concerns about repealing Obamacare’s “individual mandate.” Republican tax writers also included amendments offered by Collins to woo her support. One preserves the deductibility of property-tax payments at a cap of $10,000. The final bill goes further by preserving the same deduction for state and local income-tax payments. Corker, a deficit hawk from Tennessee, stalled momentum on the Senate tax bill earlier this month, then ended up voting against it due to its expansion of the federal deficit. Nonpartisan government estimates have shown the Republican tax bill will expand the deficit by about $1.5 trillion in a decade, or $1 trillion after accounting for economic growth. Corker has said this week of the compromise bill: “My deficit concerns have not been alleviated.” The Arizona conservative voted for the Senate tax bill earlier this month after announcing he had succeeded in eliminating an $85 billion expensing “budget gimmick.” Flake also got a commitment from Senate leaders and the Trump administration to work on permanent protections for immigrants brought to the United States illegally as children. Flake has not yet said whether he will support the compromise bill and was not specific about his hesitation in brief hallway remarks to reporters this week.     The Arizona senator, war hero and former presidential nominee voted for the Senate bill but his office said this week he is undergoing treatment for side effects of cancer therapy at a military hospital outside Washington. McCain, 81, missed non-tax votes this week. His office said he “looks forward to returning to work as soon as possible.”  The Mississippi senator, who also voted for the Senate bill, was absent from Capitol Hill for nearly a month earlier this year and has missed votes in recent weeks. Cochran’s office said the 80-year-old senator is in Washington and expects to vote for tax legislation next week. Vice President Mike Pence has delayed a planned trip to the Middle East in case his vote is needed to break a tie on the final tax bill. Pence has played the role of dealmaker during Senate negotiations, assuring both Collins and Flake their concerns about the legislation would be addressed. Johnson endorsed the Senate bill after getting a 23 percent tax deduction for pass-through business income. The Wisconsin senator has said he is encouraged by the compromise bill, which has a 20 percent tax deduction for pass-through business income, and a lower top individual rate of 37 percent. </t>
  </si>
  <si>
    <t>Factbox: Republicans to keep an eye on as Senate nears vote on tax bill</t>
  </si>
  <si>
    <t xml:space="preserve">NEW YORK (Reuters) - The surprise victory by Democrats in Tuesday’s Alabama election for a U.S. senator is prompting fund managers to prepare for more losses by the Republican party in the 2018 mid-term Congressional elections.  Fund managers from Federated Investors, Wells Fargo,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s elections.  With a strong economy, continuing deregulation by the administration of President Trump, and the benefits of corporate tax cuts expected to be passed by the Republican-led Congress in coming days, cyclical companies ranging from Amazon.com Inc (AMZN.O) to Allstate Corp (ALL.N) will outperform as long as Washington stays out of the way, according to fund managers.  “Tax reform was the big thing from an economic perspective, and if I’ve got it then I’ve got it. If this (next year’s election) makes it harder for Republicans to pass an immigration bill or trade restrictions then that’s even better” because it reduces threats to global economic growth, said Steven Chiavarone, a portfolio manager at Federated Investors in New York, which has $363 billion in assets under management.  As a result, Chiavarone is holding on to large-capitalization technology stocks like Apple Inc (AAPL.O) and Amazon, despite each company’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S. stock market has done well during periods when opposing political parties have control of the presidency and at least one house of Congress. This time, however, the more influential factor looks to be the strength of the global economy.  In the U.S, the economy grew at its fastest pace in three years during the third quarter this year, while the economy of the eurozone is on pace for its largest expansion in a decade. In October, the International Monetary Fund raised its outlook for global economic growth to a rate of 3.7 percent in 2018, helping to push emerging market stocks up to six-year highs.  “We haven’t had anything like this on a global growth scale since 2010,” said Ryan Detrick, senior market strategist for LPL Financial, which has $560 billion in assets under management. “Against that backdrop, more gridlock in Washington is not a bad thing, because you won’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XLF.P), a measure of financial companies in the benchmark S&amp;P 500 stock index, gaining 0.3 percentage points while the index as a whole was little changed.  The move to invest in stocks that might benefit from gridlock in Washington D.C., if the Democrats regain at least one house in Congress next year, is a reversal from a year ago, when fund managers piled into infrastructure, defense and small-capitalization stocks in anticipation of Republican legislative victories in the 2016 elections.   Dubbed the ‘Trump Trade’ last year, the move helped push the U.S. dollar up to multi-year highs and sent the broad S&amp;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COF.N) because he expects the Trump administration to continue to reduce regulations in the industry, a policy that it can continue if Republicans lose one or both houses of Congress.  At the same time, he is increasing his position in retail companies such as Best Buy Co Inc (BBY.N) and Target Corp (TGT.N) that get the majority of their revenues in the U.S. and are well-positioned to benefit from the Republican-led corporate tax cut likely to be passed soon.  He expects that Democrats will win at least at least one house of Congress in 2018, limiting the impact of Washington on the stock market until the presidential election in 2020.  “It’s looking more and more like the tax plan will be the one legislative victory that Republicans will have, and there won’t be anything else out of Washington unless it is truly bi-partisan,” he said. </t>
  </si>
  <si>
    <t>Fund managers seek stocks benefiting from Democratic gains in 2018 U.S. elections</t>
  </si>
  <si>
    <t xml:space="preserve">WASHINGTON (Reuters) - Alabama Democrat Doug Jones, who won a bitter fight for a U.S. Senate seat this week, on Thursday called on his Republican opponent to concede the race and help heal the Southern state after a deeply divisive contest. Roy Moore, the conservative Christian Republican whose campaign was tainted by accusations that he pursued teenaged girls while in his 30s, made a second statement on Wednesday night in which he did not concede the election. Jones, a former federal prosecutor, will be the first Democrat to hold a Senate seat in Alabama in a quarter-century, narrowing Republicans’ majority in the Senate to 51 of 100 seats and potentially making it more difficult for them to pursue President Donald Trump’s agenda. With 99 percent of the vote counted, Jones had a lead of 1.5 percentage points over Moore, a former Alabama Supreme Court Justice. Alabama’s secretary of state, a Republican, has said the remaining ballots from Tuesday’s election were unlikely to shrink the victory to the half a percentage point margin required to trigger a recount. Jones said in an interview with NBC that he was confident of the outcome. “It’s time to move on,” he said. “The people of Alabama have now spoken ... Let’s get this behind us so the people of Alabama can get someone in there and start working for them.” Asked whether Moore should concede, White House spokeswoman Sarah Sanders told reporters, “I’m surprised. It sounds like it ... should have already taken place.” Jones on Wednesday said he had received congratulatory phone calls from Trump, who had endorsed Moore, as well as Senate Republican leader Mitch McConnell and Senate Democratic leader Chuck Schumer. “The president’s already called and congratulated Doug Jones and expressed his willingness to work with him and meet with him when he arrives,” Sanders said. </t>
  </si>
  <si>
    <t>Alabama Senate race winner urges Republican rival to 'move on'</t>
  </si>
  <si>
    <t xml:space="preserve">AUSTIN, Texas/WASHINGTON (Reuters) - U.S. Republican Representative Blake Farenthold said he would not seek re-election in November, denying allegations of sexual harassment by former staffers but admitting he allowed an unprofessional culture to flourish in his Capitol Hill office. The 55-year-old congressman from Corpus Christi, Texas, made the announcement on Thursday, a week after the House Ethics Committee said it was investigating him over allegations of sexual harassment, discrimination and retaliation involving a former female staff member. The committee said it was also looking into whether Farenthold had made inappropriate statements to other members of his staff. In a videotaped statement on his campaign’s Facebook page, Farenthold said he was a political novice unprepared for his new responsibilities when he came to Washington for his first term in 2011. “I had no idea how to run a congressional office, and as a result, I allowed a workplace culture to take root in my office that was too permissive and decidedly unprofessional,” he said. Politico reported last week that the congressional Office of Compliance had paid $84,000 from a public fund on behalf of Farenthold for a sexual harassment claim. In 2014, his former communications director, Lauren Greene, filed a lawsuit accusing him of creating a hostile work environment, gender discrimination and retaliation, court documents showed. The two reached a confidential mediated agreement in 2015, according to a statement from Farenthold’s office that denied any wrongdoing by him. Reuters has been unable to verify the allegations against Farenthold, who said on Thursday that the charges were false.  “This issue has become a political distraction,” he said. “Quite simply, my constituents deserve better.” House of Representatives Speaker Paul Ryan called the allegations disconcerting, including reports outlining “unacceptable behaviors.”  “I think he’s made the right decision to retire,” Ryan said. Congress is reviewing its workplace policies on sexual harassment after a number of lawmakers have been accused of sexual misconduct in recent weeks amid a wave of such allegations against powerful men in entertainment, politics and the media.  Last week, Democratic Representative John Conyers and Republican Representative Trent Franks resigned, while Democratic Senator Al Franken said he would be stepping down in the coming weeks. </t>
  </si>
  <si>
    <t>Republican Representative Farenthold will not seek re-election</t>
  </si>
  <si>
    <t xml:space="preserve">WASHINGTON (Reuters) - Republican House Speaker Paul Ryan has told confidants he would like to retire after the 2018 congressional elections, Politico reported on Thursday, but the Wisconsin lawmaker and an aide played down the report, saying he wasn’t quitting any time soon. “Ryan has made it known to some of his closest confidants that this will be his final term as speaker,” Politico said.  Politico said it interviewed three dozen people who knew Ryan - including lawmakers, congressional and administration aides, conservative intellectuals and Republican lobbyists - and that “not a single person believed Ryan will stay in Congress past 2018.” White House spokeswoman Sarah Sanders said President Donald Trump had spoken to Ryan “and made sure that the speaker knew very clearly and in no uncertain terms that if that news was true, he was very unhappy with it.” “The speaker assured the president that those were not accurate reports and that they looked forward to working together for a long time to come,” Sanders said. Ryan is a long-time champion of tax reform who has helped bring Republicans in Congress to the cusp of a tax overhaul for the first time in a generation. If passed, it would be Trump’s first major legislative victory since he took office in January despite being helped by Republican control of Congress. When asked by reporters on Thursday if he was planning to quit, Ryan said with a chuckle: “I’m not, no.” Asked later about the Politico report, Ryan spokeswoman AshLee Strong did not directly deny it, instead saying: “This is pure speculation. As the speaker himself said today, he’s not going anywhere any time soon.” Ryan would be unlikely to publicize any planned departure because it could hurt his fundraising capacity on behalf of fellow Republicans and undercut his ability to make deals in the House of Representatives. A budget hawk who was Mitt Romney’s vice presidential running mate in 2012, Ryan reluctantly took over as speaker in 2015 following the resignation of John Boehner, who had held the post since early 2011 after Republicans won control of the chamber from Democrats. Boehner’s tenure as speaker was marked by fractious divisions among competing groups within the Republican Party. Ryan has tried to move the party beyond those disputes with only limited success.  Party divisions earlier this year prevented Republicans from delivering a promised overhaul of healthcare legislation, and the path toward tax reform has also been complicated by internal  disagreements and intense lobbying from industry groups. </t>
  </si>
  <si>
    <t>House Speaker Ryan mulls retirement after 2018 elections: Politico</t>
  </si>
  <si>
    <t xml:space="preserve">(Reuters) - Republicans in the U.S. Congress reached a deal on tax legislation on Wednesday, clearing the way for final votes next week on a package that, if approved, would be sent to President Donald Trump to sign into law. Formal language of the legislation, expected to add at least $1 trillion to the $20-trillion national debt over a decade,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allow the tax cut to take effect immediately.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CLEAN ENERGY: Maintains production tax credit for wind energy and the $7,500 electric vehicle tax credit. The House had proposed repealing the electric vehicle credit and scaling back the wind energy credit. The Senate version did neither. INDIVIDUAL INCOME TAX RATES: There will be seven brackets, and the top rate falls to 37 percent from 39.6 percent. The House had proposed maintaining the 39.6 percent top rate and condensing the current seven tax brackets to four. The Senate had proposed cutting the top rate to 38.5 percent and maintaining seven brackets. PERMANENCE: The expectation is that individual tax rates will snap back to current levels in less than 10 years, possibly after 2024. The individual tax rates in the House bill were to be permanent. The individual tax rates in the Senate bill were to expire after 2025. STATE AND LOCAL TAX (SALT): Both the House and Senate had proposed scaling back the popular individual deduction for state and local tax payments by limiting it to property-tax payments and capping that at $10,000. The compromise bill will keep that $10,000 cap, but allow for continued deduction of both state and local income tax payments, as well as property tax payments. MORTGAGE INTEREST: Caps the mortgage interest deduction for new mortgages at $750,000 in home loan value, down from the current $1 million. The House had proposed a $500,000 cap. The Senate bill left it at $1 million. ESTATE TAX: Roughly doubles the exemption from the federal estate tax on inherited assets to about $11 million per person, or about $22 million per couple, but leaves the estate tax in place, mirroring the Senate proposal. The House bill had proposed entirely repealing the estate tax over several years.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t>
  </si>
  <si>
    <t>Factbox: Provisions of the U.S. Republicans' final tax bill</t>
  </si>
  <si>
    <t xml:space="preserve">WASHINGTON (Reuters) - Republican governors from four U.S. states on Thursday met with Vice President Mike Pence to voice deep concerns over proposed changes to NAFTA that could affect jobs and manufacturing in their states, officials who attended the meeting said. The meeting at the White House included Governors Kim Reynolds of Iowa, Rick Snyder of Michigan, Bill Haslam of Tennessee and Asa Hutchinson of Arkansas, as well as President Donald Trump’s Commerce Secretary Wilbur Ross and U.S. Trade Representative Robert Lighthizer. After the meeting, Pence, also a former governor of Indiana tweeted: “great discussion...about how @POTUS’ priorities of pro-growth tax cuts &amp; better trade deals will result in MORE JOBS &amp; stronger US manufacturing.” Reynolds emphasized during the meeting the importance of the North American Free Trade Agreement to Iowa’s farmers and manufacturers while expressing support for an updated NAFTA, her spokeswoman Brenna Smith said later. “The governors had a healthy discussion, but the conversation is ongoing,” Smith added. Arkansas’ Hutchinson said in a statement afterwards that the United States should be careful not to harm global trade as it revises NAFTA. “The administration was clear that it wants to be able to negotiate a better NAFTA deal for American manufacturers and workers,” Hutchinson said. “I respect that negotiating position, but my message is that Arkansas must be able to continue its access to North American markets unimpeded by trade barriers. Otherwise, there will be serious harm to Arkansas agriculture, and retail and manufacturing sectors.” On Tuesday, Indiana Governor Eric Holcomb, accompanied by  representatives from Subaru , Fiat Chrysler, Honda, General Motors and Toyota also met with Pence to discuss NAFTA, the Republican governor’s office said. In a letter to Lighthizer in October, Holcomb urged the administration to safeguard the trade relations with Canada and Mexico, especially in the car industry. He emphasized that the auto industry represented about $2 billion in exports and 100,000 jobs in Indiana in 2016. Both Mexico and Canada have pushed back at demands by the Trump administration during negotiations that would require regional content for autos be raised to 85 percent from 62.5 percent, with 50 percent of the content coming produced in the United States. Neither Canada nor Mexico have offered counterproposals but have argued that the U.S. demands would cause serious damage to North American automotive manufacturing. The meetings this week took place as NAFTA negotiators from the United States, Canada and Mexico met behind closed doors at a downtown Washington hotel to update the decades-old accord, which Trump has blamed for American job losses and big trade deficits for his country. </t>
  </si>
  <si>
    <t>Republican governors meet with Pence over NAFTA concerns</t>
  </si>
  <si>
    <t xml:space="preserve">WASHINGTON (Reuters) - Members of the U.S. House Intelligence Committee on Thursday interviewed the head of a data analysis firm to determine whether Donald Trump’s election campaign team sought his help to find thousands of emails missing from Hillary Clinton’s private server, three sources familiar with the session said. Trump’s campaign hired Alexander Nix and the company, Cambridge Analytica, in June 2016 and paid it more than $6.2 million through last December, according to Federal Election Commission records. The month after his firm was hired, Nix emailed WikiLeaks founder Julian Assange for help tracking down some 33,000 emails that Clinton supposedly had deleted from her private server, the Daily Beast and The Wall Street Journal reported in October. Nix wanted to convert the missing and potentially damaging emails into a searchable database for use by the Trump campaign or a pro-Trump political action committee, the Journal reported.  WikiLeaks confirmed to Reuters on Thursday that it was approached by Nix, but a representative said it turned down his request.     The intelligence committee is investigating possible collusion between Trump’s campaign team and Russia during the 2016 election. The matter is also being investigated by Special Counsel Robert Mueller and three other congressional committees. Russia has denied meddling in the election, and Trump has said there was no collusion between Moscow and his campaign.   Representatives Elijah Cummings and Jerrold Nadler, the top Democrats on the House Oversight and Judiciary committees, on Thursday asked their Republican committee chairmen to issue subpoenas for documents from Cambridge Analytica and Giles-Parscale, another data analysis firm that worked for the Trump campaign. Spokesmen for Cambridge Analytica and Giles-Parscale did not immediately respond to emails requesting comment.          Cummings and Nadler said they sent their letter after the two companies declined to answer questions about whether they had contacts with foreign actors during the 2016 presidential campaign. The sources said the intelligence committee members met at a Washington law office on Thursday to conduct the interview with Nix by Skype because he was not in the United States. The sources said the interview lasted some 90 minutes. The CIA, Federal Bureau of Investigation and the National Security Agency said in January that Russia used propaganda, social media and other means to meddle in the 2016 election to try to help Trump defeat Clinton.         In their report, the agencies said Russian intelligence services hacked emails and other documents from the Democratic National Committee and other Democratic Party organizations, and used Wikileaks to release them.  </t>
  </si>
  <si>
    <t>House committee questions head of Trump campaign data firm: sources</t>
  </si>
  <si>
    <t xml:space="preserve">The following statements were posted to the verified Twitter accounts of U.S. President Donald Trump, @realDonaldTrump and @POTUS.  The opinions expressed are his own. Reuters has not edited the statements or confirmed their accuracy.  @realDonaldTrump : - Republican Tax Cuts are looking very good. All are working hard. In the meantime, the Stock Market hit another record high! [0859 EST] - As a candidate, I promised we would pass a massive tax cut for the everyday, working Americans. If you make your voices heard, this moment will be forever remembered as a great new beginning – the dawn of a brilliant American future shining with PATRIOTISM, PROSPERITY AND PRIDE! [1205 EST] - Today, we gathered in the Roosevelt Room for one single reason: to CUT THE RED TAPE! For many decades, an ever-growing maze of regs, rules, and restrictions has cost our country trillions of dollars, millions of jobs, countless American factories, &amp; devastated entire industries. [1513 EST] - When Americans are free to thrive, innovate, &amp; prosper, there is no challenge too great, no task too large, &amp; no goal beyond our reach. [1527 EST] - In 1960, there were approximately 20,000 pages in the Code of Federal Regulations. Today there are over 185,000 pages, as seen in the Roosevelt Room. [1535 EST] - “Manufacturing Optimism Rose to Another All-Time High in the Latest @ShopFloorNAM Outlook Survey” [1620 EST]    -- Source link: (bit.ly/2jBh4LU) (bit.ly/2jpEXYR) </t>
  </si>
  <si>
    <t>Factbox: Trump on Twitter (December 14) - Stock market, federal regulations</t>
  </si>
  <si>
    <t xml:space="preserve">WASHINGTON (Reuters) - President Donald Trump’s drive to win passage of a sweeping Republican tax bill in the U.S. Congress hit potential obstacles on Thursday as two more Republican senators insisted on changes, joining a list of lawmakers whose support is uncertain. Florida’s Marco Rubio, a former presidential contender, told reporters on Capitol Hill that if the bill’s proposed refundability to taxpayers of the child tax credit is not expanded, “I’m a no ... It has to be higher than $1,100.” Rubio and Mike Lee of Utah are in talks with other senators about expanding child tax credit refundability, said Conn Carroll, a Lee spokesman. Lee is now “undecided on the tax bill as currently written,” Carroll said in a telephone interview. The child tax credit now in the U.S. tax code is meant to lower the tax bills of working families with children. As the fast-moving Republican tax package has evolved, it has tilted increasingly toward benefiting businesses and wealthy taxpayers, a trend that aides were saying privately is a growing concern for some lawmakers. Provisions for offsetting the revenue costs of last-minute changes also were becoming worrisomely unclear, they said.  After resisting demands for weeks to cut the top income tax rate for the richest taxpayers, the bill’s authors did agree in recent days to lower it to 37 percent from 39.6 percent. “My concern is that if you found the money to lower the top rate ... you can’t find a little bit to at least somewhat increase the refundable portion” of the child credit? Rubio said. White House spokeswoman Sarah Sanders said the White House will continue to work with Rubio on the child tax credit. The headline feature of the bill is a deep cut to 21 percent from 35 percent of the corporate income tax rate, a step that corporate tax lobbyists have been pursuing for many years. Orrin Hatch, chairman of the Senate tax committee and one of the bill’s chief authors, said the Senate would probably vote on a final Senate-House measure on Monday. He said he hoped Rubio’s concerns could be addressed. “He’s important to us,” Hatch said. “I don’t know what leadership wants to do on that. It’s a problem, no question.” The Senate approved a wide-ranging tax bill of its own on Dec. 2 by a vote of 51-49. Senator Bob Corker was the only Republican to join all 46 Senate Democrats and two independents in voting against the bill. Earlier, the House of Representatives had approved its own tax legislation. In recent days negotiators from both chambers have been scrambling to reconcile the two bills, changing specific parts on the fly to lock in enough votes to pass it. Trump has said he wants a final bill on his desk for enactment before Christmas. If it is enacted, the bill would be the first major legislative achievement for Trump and the Republicans since he took office in January.  Corker, a leading Republican fiscal hawk, reiterated that his concerns about the bill’s expansion of the federal deficit have not been addressed. Independent and nonpartisan tax analysts have estimated that the bill will expand the $20 trillion national debt by at least $1 trillion in the next 10 years. Moderate Senator Susan Collins also has been non-committal on the bill, in part out of concern about its provision to repeal an Obamacare federal fine imposed on Americans who do not buy health insurance. The Senate vote outlook has been further muddled by Senator John McCain’s admission to the hospital for treatment for side effects of cancer therapy. His office said he “looks forward to returning to work as soon as possible.”  Carroll said if the child tax credit were to be made fully refundable, it would cost about $7 billion in lost revenues over 10 years. Lee and Rubio want expanded refundability. Under current law, a maximum child tax credit of $1,000 per eligible child under 17 is allowed on a portion of family earnings. In its current form, the legislation expands that credit but Lee and Rubio are seeking more help for families, especially in lower-income brackets. The two senators failed in an effort to do that on the Senate floor when the tax bill initially was debated. Republicans have a 52-vote Senate majority. So they can lose no more than two of their own votes and still win approval, with Vice President Mike Pence able to vote to break a tie. Pence has delayed a planned trip to the Middle East in case his vote is needed on the final tax bill. </t>
  </si>
  <si>
    <t>As Republican tax vote nears, more senators waver</t>
  </si>
  <si>
    <t xml:space="preserve">WASHINGTON (Reuters) - The U.S. Federal Communications Commission vote on Thursday to roll back net neutrality rules could galvanize young voters, a move Democrats hope will send millennials to the polls in greater numbers and bolster their chances in next year’s elections. Democrats are hoping to paint the repeal of the rules by the FCC, which is now chaired by President Donald Trump appointee Ajit Pai, as evidence Republicans are uninterested in young people and consumer concerns at large. “The American public is angry,” said FCC Commissioner Jessica Rosenworcel, a Democrat. She added that the actions of the Republican majority have “awoken a sleeping giant.”  Attitudes toward “net neutrality,” or rules that prevent internet providers from limiting customers’ access to certain websites or slowing download speeds for specific content, are largely split along party lines in Congress. The heated debate has turned into the kind of election issue that Democrats think will help them. Studies show young people disproportionately use the internet compared with older Americans and polls have shown they feel passionately about fair and open internet access. Democrats believe the issue may resonate with younger voters who may not be politically active on other issues like taxes or foreign policy. U.S. Senator Brian Schatz, a Hawaii Democrat, said on Twitter “young people need to take the lead on net neutrality. It’s possible for Millennial political leadership to make a real difference here.”      The scrapping of the Obama administration’s rules is likely to set up a court battle and could redraw the digital landscape, with internet service providers possibly revising how Americans view online content. The providers could use new authority to limit or slow some websites or offer “fast lanes” for certain content. Republicans on the FCC have sought to reassure young people that their ability to access the internet will not change after the rules take effect. People who favor the move argue that after users realize that little or nothing has changed in their internet access, it will not resonate as a political issue.   Jesse Ferguson, a Democratic strategist, said polls have found young people are favoring Democrats in the most recent elections and that the net neutrality issue could be used to gather support in the 2018 midterm congressional elections. He said while older voters tend to care about Medicare, polls are finding that younger voters are motivated by net neutrality. “Net neutrality is the latest data point for voters that the administration is more interested in doing what big companies want them to do, than what people think is in their interest,” Ferguson said. “That’s a narrative that is politically toxic for Republicans.”  In November 2018, all 435 seats in the U.S. House of Representatives will be up for grabs, as will 34 seats in the Senate. Democrats hope to gain control of one or both chambers by capitalizing on the unpopularity of Trump. Republicans currently control both chambers as well as the White House. To regain power, Democrats will need a strong showing of support among young voters, who traditionally have not shown up in large numbers for elections held in years when there is no presidential contest.  Liberal groups are using net neutrality as an issue to criticize Republican incumbents.  Representative Pramila Jayapal, a Democrat from Washington state, echoed that sentiment, telling Reuters on Thursday that net neutrality will have “huge political legs ... This is something that everyone across the country understands - the importance of the internet.” The group End Citizens United announced last week a $35 million advertising campaign targeting 20 Republican House members for their stances on issues that relate to business, including net neutrality. Democrats facing difficult election battles next year are already weighing in strongly in favor of net neutrality rules. Senator Bill Nelson likely will face a difficult battle in Florida and sent a letter earlier in the week opposing the change in net neutrality rules. Several Democratic candidates are sending campaign fundraising appeals citing net neutrality. The changes could also become issues in a number of House races across the country, where Democrats will need to win more than 25 seats to control the chamber. Democratic Minority Leader Nancy Pelosi also publicly opposed the rule changes, a sign that she wanted to be sure to stake a Democratic position on the issue.   </t>
  </si>
  <si>
    <t>Net neutrality repeal gives Democrats fresh way to reach millennials</t>
  </si>
  <si>
    <t xml:space="preserve">WASHINGTON (Reuters) - President Donald Trump called on fellow Republican Roy Moore on Friday to concede to Democrat Doug Jones in the Alabama U.S. Senate race, following the party’s stinging loss in the southern U.S. state earlier this week. Moore, whose controversial candidacy was beset by allegations that he sexually assaulted or pursued teenage girls while in his 30s, has so far refused to admit defeat in Tuesday’s election that saw Jones win by 1.5 percentage points with 99 percent of the ballots counted. The embattled Republican has made two statements since his loss, but has not conceded even as Trump and others have reached out to congratulate Jones, a former prosecutor, on his win. “I would certainly say he should,” Trump, who endorsed Moore in the final stage of the campaign, told reporters at the White House.  “He tried,” Trump added, referring to Moore’s campaign efforts and reiterating his earlier comments that as the party’s top leader he would have liked to keep the seat in Republican hands.  Jones defeated the former judge in a special election to replace Jeff Sessions, who left the Senate to serve as U.S. Attorney General under Trump. State officials have said the outcome is unlikely to change even as provisional ballots are counted. The Democratic win would narrow Republicans’ hold on the Senate to 51 out of 100 seats. It has also buoyed Democrats’ hopes of a potential comeback for the party in the 2018 midterm elections.    </t>
  </si>
  <si>
    <t>Trump urges Moore to concede Alabama Senate race</t>
  </si>
  <si>
    <t xml:space="preserve">WASHINGTON (Reuters) - The Trump administration put new requirements in place on Friday for the 38 countries participating in the U.S. Visa Waiver Program, including that they use U.S. counterterrorism data to screen travelers, officials said. The program allows citizens of mainly European countries to travel to the United States for up to 90 days without a visa. Citizens from the 38 countries are required to obtain a so-called travel authorization to enter the United States. President Donald Trump has sought to tighten the rules for those seeking to visit or live in the United States in several ways, saying restrictions are necessary for security reasons. The changes will apply to all countries in the program. One change is that they will be required to use U.S. information to screen travelers crossing their borders from third countries. Many countries in the program already do that, one administration official said. Countries whose citizens stay longer than authorized during visits to the United States at a relatively higher rate will be required to conduct public awareness campaigns on the consequences of overstays, the officials said. One existing penalty is that people who overstay a visit may not travel visa-free to the United States in the future. The threshold for the overstay rate triggering the public information campaign requirement is two percent, the officials said. In the 2016 fiscal year, of the VWP countries, Greece, Hungary, Portugal, and San Marino, a wealthy enclave landlocked inside central Italy, had total overstay rates higher than two percent, according to a report by the Department of Homeland Security. The overall overstay rate for VWP countries is 0.68 percent, lower than non-VWP countries excluding Canada and Mexico, which is at 2.07 percent, according to the DHS report. Members of Congress have expressed concern about the security risks of overstays. A May 2017 report by the DHS inspector general found the department lacked a comprehensive system to gather information on departing visitors, forcing it to rely on third-party data to confirm departures, which is sometimes faulty. The United States will also start assessing VWP countries on their safeguards against “insider threats” at their airports, especially those with direct flights to the United States, officials said. The goal is to ensure countries “make sure that airport employees, aviation workers et cetera, aren’t corrupted or are co-opted to pose a threat to aircraft, especially those that are U.S.-bound,” an official said. </t>
  </si>
  <si>
    <t>Trump administration issues new rules on U.S. visa waivers</t>
  </si>
  <si>
    <t xml:space="preserve">NEW YORK (Reuters) - U.S. Senator Ted Cruz wants to place a cap of 10 cents each on renewable fuel credits - a fraction of their current value - to help U.S. refiners cope with the nation’s biofuels policy, according to a document viewed by Reuters on Thursday. The proposal marks the latest step in talks being mediated by the White House between oil industry backers and rivals in the ethanol industry over the Renewable Fuels Standard. Refiners claim complying with the law, known a the RFS, costs hundreds of millions of dollars a year and could put them out of business. Introduced more than a decade ago to help farmers, cut oil imports and reduce emissions, the RFS requires refiners to blend increasing amounts of biofuels into the U.S. fuel supply every year, or purchase credits called RINs from other companies that do the blending instead. Congress members from corn states this week had asked Cruz, a Texas Republican, and other lawmakers allied with the refining industry to offer specific proposals that could lower credit costs without injuring the RFS, a program defended fiercely by Midwestern states like Iowa and Nebraska. Cruz’s proposals call for the U.S. Environmental Protection Agency, which administers the RFS, to sell “fixed price waiver credits” at 10 cents each that would satisfy all categories under the Renewable Fuel Standard.  The senator also proposed forming a working group of administration officials, lawmakers and stakeholders to devise a longer-term solution. The proposals were circulated to administration officials. Prices of renewable fuel (D6) credits were trading at roughly 70 cents on Friday, down from 74 cents earlier this week to the lowest level since early October. The credits had been trading at 90 cents each at the end of November. Officials in the offices of Cruz and the White House did not immediately respond to requests for comment about the proposal. Officials for Iowa Senators Chuck Grassley and Joni Ernst declined to comment, saying Cruz’s office had not yet contacted them about the proposals.  The ethanol industry has said in the past that placing caps on the credits was a non-starter, and has instead argued for policies to increase volumes of ethanol in the U.S gasoline supply. They claim this would boost supplies of the credits, lowering their prices. “Ted Cruz and his backers don’t seem to be taking the White House seriously. President Trump vowed to protect rural America,” Brooke Coleman, the Executive Director of Advanced Biofuels Business Council, said in release on Friday accompanying a letter signed by 85 supporters of the biofuels industry urging the White House to protect the program. The RFS was introduced by President George W. Bush. It has fostered a market for ethanol amounting to 15 billion gallons a year. Refiners like Philadelphia Energy Solutions and Monroe Energy, both of Pennsylvania, along with Texas giant Valero Energy Corp, lack adequate facilities to blend biofuels into their products. Valero put its cost of complying with the RFS at around $750 million last year. </t>
  </si>
  <si>
    <t>Exclusive: Senator Cruz wants to cap renewable fuel credits at 10 cents - document</t>
  </si>
  <si>
    <t xml:space="preserve">WASHINGTON (Reuters) - U.S. Republican Senator Marco Rubio will support a compromise tax bill when it comes up for a vote next week in Congress, CNBC reported on Friday, citing unnamed sources. The Florida lawmaker earlier on Friday repeated his concerns that an expansion of child tax credits in the bill was too little to win his support, keeping a cloud over prospects for the legislation’s passage. </t>
  </si>
  <si>
    <t>Republican Senator Rubio will back tax bill: CNBC, citing sources</t>
  </si>
  <si>
    <t xml:space="preserve">WASHINGTON (Reuters) - The chief tax writer in the U.S. House of Representatives said on Friday that Republicans had finalized a tax bill they hope to vote on next week and that details would be released in a “few hours.” House Ways and Means Committee Chairman Kevin Brady told reporters the text of the bill would be posted when the House comes into session at 5:30 p.m. (2230 GMT) on Friday. </t>
  </si>
  <si>
    <t>Republicans have finalized compromise U.S. tax bill -chief House tax writer</t>
  </si>
  <si>
    <t xml:space="preserve">WASHINGTON (Reuters) - U.S. Republican Representative Kristi Noem said on Friday that the refundable portion of an expanded child tax credit in the tax bill under negotiation on Capitol has risen to $1,400 from $1,000, an apparent bid to win support from Republican Senator Marco Rubio. “I believe we’re in a good spot and should be able to earn his support,” said Noem, a member of the conference committee that is working on a final tax bill. </t>
  </si>
  <si>
    <t>U.S. tax negotiators raising refundable portion of child tax credit: congresswoman</t>
  </si>
  <si>
    <t xml:space="preserve">WASHINGTON (Reuters) - Republican Senator Marco Rubio signaled his support for a sweeping tax bill on Friday, saying changes that had been made at his urging to increase the refundability of a child tax credit marked “a solid step toward broader reforms.” “Increasing the refundability of the Child Tax Credit from 55% to 70% is a solid step toward broader reforms which are both Pro-Growth and Pro-Worker,” Rubio, who had threatened to vote against the bill, said on Twitter. </t>
  </si>
  <si>
    <t>Rubio signals support for tax bill after child tax credit tweaks</t>
  </si>
  <si>
    <t xml:space="preserve">WASHINGTON (Reuters) - U.S. Republican Senator Bob Corker, a staunch fiscal hawk who has been a critic of emerging tax legislation, said on Friday he will support the sweeping tax overhaul that Republicans hope to approve next week. “I have decided to support the tax reform package we will vote on next week,” Corker, who had expressed concerned about the bill’s impact on the federal deficit, said in a statement released on Twitter. The details of the legislation are expected to be released later on Friday, with votes expected in the Senate and House of Representatives next Tuesday.  </t>
  </si>
  <si>
    <t>Republican Senator Corker says he will support tax bill</t>
  </si>
  <si>
    <t xml:space="preserve">WASHINGTON (Reuters) - A U.S. District Court judge on Friday said she would release former Trump campaign manager Paul Manafort from house arrest once he meets certain conditions, expressing satisfaction that the $10 million he agreed to forfeit would be available if he ever failed to appear for court proceedings. In her order, Judge Amy Berman Jackson said to be released from home confinement, Manafort must execute documents agreeing to forfeit four properties, including two in New York, one in Alexandria, Virginia, and his Florida home.    He will be subject to restrictions including a curfew and electronic GPS monitoring but will be allowed to leave his home in Alexandria for his home in Palm Beach Gardens, Florida, once he meets the conditions.  Manafort is charged with conspiring to launder money and failing to register as a foreign agent working on behalf of the government of Ukraine’s former pro-Russia President Viktor Yanukovych.  He is being prosecuted by Special Counsel Robert Mueller, as part of Mueller’s investigation into accusations of Russian meddling in the 2016 U.S. presidential election and possible collusion between Russia and the Trump campaign. In case the forfeited properties do not raise $10 million, the judge said, Manafort’s wife, Kathleen, has deposited $5 million in an account and his daughter Andrea Manafort Shand, $2 million in a separate account, to make up any difference. The assets cannot be touched without a court order. Once in Florida, Manafort must stay within the area, unless he is traveling to Washington for court appearances or meetings with counsel, according to the order. He needs permission for any other domestic travel and cannot leave the country. </t>
  </si>
  <si>
    <t>U.S. judge to lift house arrest for former Trump campaign manager Manafort</t>
  </si>
  <si>
    <t xml:space="preserve">WASHINGTON (Reuters) - The Trump administration briefed congressional staff this week on how the White House was considering non-proliferation standards in a potential pact to sell nuclear reactor technology to Saudi Arabia, but did not indicate whether allowing uranium enrichment would be part of any deal, congressional aides said. Non-proliferation advocates worry that allowing Saudi Arabia to enrich fuel in a nuclear power deal could also enable it to one day covertly produce fissile material and set off an arms race with arch-rival Iran that could spread more broadly throughout the Middle East.  Senate Foreign Relations Committee staff members were briefed by State Department and Department of Energy officials in a meeting on Wednesday, the aides said. They learned the administration “is working to develop a position on non-proliferation standards” should they begin talks with Saudi Arabia on a civilian nuclear cooperation pact known as a 123 agreement, a committee aide said.  The administration is still mulling whether any agreement would allow uranium enrichment, the aide said.  The race to build Saudi Arabia’s first nuclear power reactors is heating up among U.S., South Korean, Chinese and Russian companies.  U.S. Energy Secretary Rick Perry visited Saudi Arabia last week, telling Reuters then that new talks between the two allies on a 123 agreement would start soon. An agreement would allow U.S. companies to participate in Saudi Arabia’s civilian nuclear program. Riyadh has said it wants to be self-sufficient in producing nuclear fuel and that it is not interested in diverting nuclear technology to military use. In previous talks, Saudi Arabia has refused to sign an agreement with Washington that would deprive it of enriching uranium. Uranium fuel for reactors is enriched to only about 5 percent, lower than the 90 percent level for fissile material in nuclear bombs. Some senators with proliferation concerns worry the administration is moving too quickly on talks about nuclear plants and enrichment with Saudi without consulting Congress. As required by a 2008 law, the president is required to keep the committees in the House and Senate that deal with foreign relations “fully and currently informed” on any initiative and talks relating to new or amended 123 agreements. “We’re frustrated by the lack of briefings and having to yet again learn about potential foreign policy developments from the press,” a congressional aide said. A day before the senate briefing, a report by Bloomberg citing sources said that the administration may allow uranium enrichment as part of an agreement. The congressional aide said there are concerns that plans for an agreement are only being conducted by a small number of people controlled by the White House. “It also appears that this is policy being driven out of the White House, which makes congressional oversight that much harder,” said the aide. If lawmakers oppose a civilian nuclear deal signed by the president they can try to fight it with legislation or other measures. The Trump administration and the previous Obama administration have pushed for selling nuclear power technology abroad, partly to keep the country competitive with Russia and China in nuclear innovation. A State Department official said the United States and Saudi Arabia have been in talks since 2012 regarding a 123 agreement but declined to comment on the discussions. Energy Department officials did not immediately comment on the briefing. Toshiba-owned Westinghouse is in talks with other U.S.- based companies to form a consortium for a bid in a multibillion-dollar tender for two nuclear reactors in Saudi Arabia. Winning a bid would be a big step for Westinghouse. It went into Chapter 11 bankruptcy this year and abandoned plans to build two advanced AP1000 reactors in the United States. </t>
  </si>
  <si>
    <t>Trump officials brief Hill staff on Saudi reactors, enrichment a worry</t>
  </si>
  <si>
    <t xml:space="preserve">WASHINGTON (Reuters) - Prominent Republican senators on Thursday embraced a push to overhaul rules for addressing sexual harassment in the U.S. Congress, signing on to a bill that would protect victims and require lawmakers to pay for their own settlements. The legislation builds on demands to lift the veil of secrecy around sexual harassment and misconduct on Capitol Hill, and has gained steam in recent months as a wave of women have come forward with accusations against prominent American men in politics, media and entertainment. The bipartisan push signaled momentum in the Republican-led U.S. Congress for overhauling a process for handling misconduct allegations that many lawmakers say is antiquated and stacked against victims. The Senate bill, called the Congressional Harassment Reform Act, draws from proposals that Senator Kirsten Gillibrand and Representative Jackie Speier, both Democrats, have been developing. “Congress is really behind the eight-ball. I think that, in many respects, the private sector has acted more swiftly than we have in terms of addressing sexual harassment,” Speier said in an interview. High-profile Republican senators co-sponsoring the bill include John Cornyn, the Senate’s No. 2 Republican; Ted Cruz; Joni Ernst and Lisa Murkowski. The legislation would require any member of Congress found liable for harassment to pay settlements themselves, rather than with taxpayer funds, as the current process allows. “Congress is not above the laws, and secret settlements with taxpayer money to cover up harassment should no longer be tolerated,” Cruz said in a statement. Settlements would be made public automatically unless victims choose to keep them private. Outrage over sexual misconduct in politics helped to fuel an upset victory by Democrat Doug Jones in the U.S. Senate race in deeply conservative Alabama on Tuesday. Voters rejected the Republican candidate in the race, Roy Moore, who had been accused by multiple women of pursuing them when they were teenagers and he was in his 30s, including one woman who said he tried to initiate sexual contact with her when she was 14. Moore denied the allegations but many prominent Republicans distanced themselves from Moore, although President Donald Trump backed him. In Washington, allegations of sexual misconduct prompted the resignations last week of three lawmakers - Democratic Senator Al Franken, Democratic Representative John Conyers and Republican Representative Trent Franks. On Tuesday, Republican Representative Blake Farenthold said he would not seek re-election in November. Politico reported that the congressional Office of Compliance had paid $84,000 from a public fund on behalf of Farenthold to settle a sexual harassment claim in 2015. Reuters has been unable to verify the allegations against Farenthold, who has said that the charges were false and has denied wrongdoing. The 1995 law governing the process for complaints in Congress - created in the wake of a harassment scandal - has been criticized as ineffective. The lengthy and cumbersome process requires victims to go through mandatory mediation and requires complete secrecy. “It created a protective blanket around the harasser and left the victim out in the cold,” Speier said. Speier, who has worked on the issue since 2014, came forward in October with her own story of unwanted sexual contact from the chief of staff for the lawmaker she worked for as a congressional aide. “He kissed me and stuck his tongue in my mouth,” said Speier, who has become a resource from women seeking advice on how to handle similar situations. “When it happened to me, it disgusted me. I kind of recoiled.” Speier’s proposals for reforms have attracted support from more than 100 members, including 19 Republicans. A group of conservative Republicans have championed a separate bill focused on banning the use of taxpayer dollars for settlements, and requiring past settlements to be disclosed and reimbursed. “What we do agree is that taxpayers should not be on the hook for misbehavior and for those settlements that are made,” said Marsha Blackburn, a Republican representative who has advocated for the proposal. “We need to use that to make certain that workplaces are respectful,” Blackburn said in an interview. A House committee is reviewing reforms with an eye to making recommendations in coming weeks. “I think that what we are doing is taking the best of all the ideas out there and putting them into one package,” a senior House Republican aide said.    </t>
  </si>
  <si>
    <t>Republicans join push to lift secrecy around misconduct in Congress</t>
  </si>
  <si>
    <t xml:space="preserve">WASHINGTON (Reuters) - The U.S. House of Representatives Ethics Committee said on Friday it had begun an investigation into public reports that Democrat Ruben Kihuen engaged in sexual harassment, and a second lawmaker denied a former aide’s allegations of sexual misconduct. The ethics panel said that announcing the probe was not a sign the committee already had determined the Nevada representative violated any rules. “As I’ve said previously, I intend to fully cooperate, and I welcome an opportunity to clear my name,” said Kihuen in a statement provided to Reuters. The news website Buzzfeed has reported that Kihuen, currently finishing his first year in Congress, harassed a staff member on his 2016 political campaign, and on Thursday there were multiple reports of an anonymous lobbyist’s description of his unwanted advances. Reuters has not independently confirmed the reports. Lawmakers from both U.S. political parties have recently been ensnared in allegations of sexual misconduct, prompting the committee to launch a probe this month of all House members and their staffs. On Friday a second Democratic congressman, Bobby Scott of Virginia, was accused by former legislative aide Macherie Reese Everton of touching her leg and back without permission in 2013 and offering to advance her career in exchange for sex and said she was wrongfully dismissed from her job. Scott, who has served 25 years in Congress, rejected  Everton’s charges and said he had never sexually harassed anyone.  “I absolutely deny this allegation of misconduct,” he said in a statement. “I am confident that this false allegation will be seen for what it is when the facts are adequately reviewed.” Reuters has not independently verified the claims.  This week Republican Representative Blake Farenthold said  he would not seek re-election after accounts surfaced that he created a hostile work environment. In a Facebook post, Farenthold denied allegations of sexual harassment by former staff members but admitted he allowed an unprofessional culture to flourish in his Capitol Hill office. Members of Congress are working on legislation to update the body’s rules on sexual harassment. Representative Carolyn Maloney said she will introduce a bill on Friday that says companies cannot block sexual harassment victims from publicly disclosing the details of their allegations, which often are included in settlement agreements. Allegations of misconduct in recent weeks have also been made against movie-makers, television interviewers and other men in the private sector. </t>
  </si>
  <si>
    <t>U.S. lawmaker probed on sex reports, second congressman denies charges</t>
  </si>
  <si>
    <t xml:space="preserve">WASHINGTON (Reuters) - The top U.S. Senate Democrat said on Friday he would force a vote on the Federal Communications Commission’s decision to repeal landmark net neutrality rules, but the move was unlikely to block a ruling that could reshape the digital landscape. The FCC voted Thursday along party lines to reverse the Obama era rules barring internet service providers from blocking or throttling internet traffic, or offering paid fast lanes. A group of state attorneys general vowed to sue. On Friday, Senator Charles Schumer of New York said he would force a vote on the FCC action under the Congressional Review Act. Republicans scuttled internet privacy rules adopted under the Obama administration using the same procedural vehicle. “There will be a vote to repeal the rule that the FCC passed. It’s in our power to do that,” Schumer said in New York. “Sometimes we don’t like them, when they used it to repeal some of the pro environmental regulations, but now we can use the CRA to our benefit and we intend to.” Senate Majority Leader Mitch McConnell opposes Schumer’s effort and backed the FCC repeal, a spokesman for the Republican said Friday. A reversal of Thursday’s FCC vote would need the approval of the Senate, U.S. House and President Donald Trump. Trump also backed the FCC action, the White House said Thursday. This week’s FCC order grants internet providers sweeping new powers to block, throttle or discriminate among internet content, but requires public disclosure of those practices. Internet providers have vowed not to change how consumers get online content. The FCC rules also seek to bar states from imposing their own net neutrality requirements. The FCC said the rules would take effect once the White House Office of Management and Budget approved the new transparency rules, which could take several months. Democrats say net neutrality is essential to protect consumers, while Republicans say the rules hindered investment by providers and were not needed. Moody’s Investors Service said in a note Friday the FCC vote was “credit positive” for internet service providers that could have faced rate regulation under the 2015 rules that would have treated them like public utilities. Moody’s said providers “will tread lightly when it comes to engaging in paid prioritization and throttling, as there could be significant negative public reaction to these acts.” Moody’s said “at least in the near term, the cost of negative publicity on their existing businesses far outweighs the benefit of additional revenue streams these companies can generate from paid prioritization agreements.” </t>
  </si>
  <si>
    <t>Senate Democrats to force vote on FCC net neutrality repeal</t>
  </si>
  <si>
    <t xml:space="preserve">WASHINGTON (Reuters) - U.S. Attorney General Jeff Sessions, who oversees the Federal Bureau of Investigation, on Friday offered a tepid endorsement of the nation’s leading law enforcement agency, which has been under attack by President Donald Trump and other Republicans. Trump said earlier this month that the FBI’s reputation was in “tatters” after news came to light that an FBI agent on a team investigating links between Russia and Trump’s election campaign had exchanged anti-Trump text messages with an FBI lawyer.     Sessions on Friday defended the bureau, which is part of the Department of Justice that he leads, but it was not an enthusiastic endorsement. “I don’t share the view that the FBI is not functioning at a high level all over the country,” he told a news conference. Sessions’ comments came at a time when former FBI director Robert Mueller is leading an investigation into Russian interference in the 2016 presidential election. A sampling of texts between agent Peter Strzok and FBI lawyer Lisa Page was released to Congress and the media earlier this week. The two referred to Trump as an “idiot,” but also took aim at other politicians, including Democrat Hillary Clinton, who lost to Trump in the 2016 election, and independent Bernie Sanders, who had sought the Democratic nomination for president. Strzok was transferred off Mueller’s team, but the texts provided fresh fodder for some Republicans who have fiercely criticized Mueller in a move that Democrats say is an effort to discredit his Russia investigation. Russia has denied meddling in the 2016 election, and Trump has repeatedly said his campaign did not collude with Russia.         Sessions is the latest senior official to defend the FBI. His comments were much milder than those of FBI Director Christopher Wray and Deputy Attorney General Rod Rosenstein in recent testimony to Congress. Sessions said Trump does support the FBI and noted that Trump spoke earlier on Friday to a class of domestic and international law enforcement managers graduating from an FBI training program in Quantico, Virginia. However, the audience did not consist of FBI agents, and Trump’s speech was to local and state police officers. Sessions also ducked a question about whether he will appoint a second special counsel to investigate some of the bias allegations against Mueller’s team, as some Republicans have demanded. </t>
  </si>
  <si>
    <t>Attorney General Sessions has lukewarm praise for FBI after Trump attack</t>
  </si>
  <si>
    <t xml:space="preserve">WASHINGTON (Reuters) - A compromise Republican tax bill released late Friday does not eliminate a $7,500 electric vehicle tax credit as Republicans in the U.S. House of Representatives had previously proposed. The measure follows the lead of the Senate version approved last month that did not eliminate the credit. Killing the credit could have hurt automakers like General Motors Co (GM.N), Volkswagen AG (VOWG_p.DE), Tesla Inc (TSLA.O) and Nissan Motor Co (7201.T). Consumers under current law are eligible for a $7,500 tax credit to defray the cost of plug-in electric vehicles. The electric vehicle tax credit starts to phase out after a manufacturer sells 200,000 plug-in vehicles. After an automaker hits that point, the $7,500 tax credit is still available for at least three more months before phasing out.  Consumers are currently allowed to take the credit on vehicles until the manufacturer hits 200,000 plug-in vehicles sold. Electric vehicles have expensive batteries that make them pricier than gasoline-powered vehicles. The Electric Drive Transportation Association said in a statement late Friday it was pleased the credit would remain in law. “The credit supports innovation and job creation while helping drivers access advanced vehicle technology,” the group said. More than 50 automakers and other companies and groups released a letter earlier this week urging Congress to retain the credit, including Ford Motor Co (F.N), BMW AG (BMWG.DE), GM, Uber Technologies Inc. Former President Barack Obama repeatedly proposed hiking the tax credit for electric vehicles to $10,000 and converting it to a point-of-sale rebate, but Congress did not approve the measure. Automakers face mandates from California and a dozen other states to produce a rising number of zero-emission vehicles and have said the credits are essential to meeting requirements. </t>
  </si>
  <si>
    <t>Republican tax bill retains U.S. electric vehicle tax credit</t>
  </si>
  <si>
    <t xml:space="preserve">The following statements were posted to the verified Twitter accounts of U.S. President Donald Trump, @realDonaldTrump and @POTUS.  The opinions expressed are his own. Reuters has not edited the statements or confirmed their accuracy.  @realDonaldTrump : - To each member of the graduating class from the National Academy at Quantico, CONGRATULATIONS! [1235 EST] - You are always there for us – THE MEN AND WOMEN IN BLUE. Thank you to our police, thank you to our sheriffs, and thank you to our law enforcement families. God Bless you all, and GOD BLESS AMERICA! #LESM [1428 EST] - Today, it was my tremendous honor to visit Marine Helicopter Squadron One (HMX-1) at the Marine Corps Air Facility in Quantico, Virginia. I am honored to serve as your Commander-in-Chief. On behalf of an entire Nation, THANK YOU for your sacrifice and service. We love you!  [1658 EST]  - DOW, S&amp;P 500 and NASDAQ close at record highs! #MAGA [1900 EST] -- Source link: (bit.ly/2jBh4LU) (bit.ly/2jpEXYR) </t>
  </si>
  <si>
    <t>Factbox: Trump on Twitter (December 15) - Quantico</t>
  </si>
  <si>
    <t xml:space="preserve">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t>
  </si>
  <si>
    <t xml:space="preserve">WASHINGTON (Reuters) - U.S. Representative Ruben Kihuen announced on Saturday that he will not seek re-election, becoming the latest member of Congress to end his legislative career in the face of sexual harassment allegations.   The first-term Nevada Democrat, who is the subject of an ethics investigation in the House of Representatives, denied the allegations against him but concluded that the charges would distract from “a fair and thorough discussion of the issues” on the campaign trail. “It is in the best interests of my family and my constituents to complete my term in Congress and not seek reelection,” Kihuen, 37, said in a statement issued by his campaign committee. The news website BuzzFeed has reported allegations that Kihuen sexually harassed a staff member of his 2016 political campaign. This week, there were also multiple reports of an anonymous lobbyist’s description of his unwanted advances. Reuters has not independently confirmed the reports.  Kihuen is the latest in a growing roster of male lawmakers in Congress who have been accused of sexual misconduct amid a wave of such allegations against powerful men in entertainment, politics and the media. Lawmakers are working on legislation to update the body’s rules on sexual harassment. On Friday, Democratic Representative Bobby Scott of Virginia was accused of touching a former aide without permission and offering to advance her career in exchange for sex. The aide also said she was wrongfully dismissed from her job. Scott denied the charges. Republican Representative Blake Farenthold also said this week that he would not seek re-election after accounts surfaced that he created a hostile work environment. He denied allegations of sexual harassment but admitted allowing an unprofessional culture in his Capitol Hill office.  Last week, Democratic Representative John Conyers and Republican Representative Trent Franks resigned, while Democratic Senator Al Franken said he would step down in the coming weeks.          </t>
  </si>
  <si>
    <t>Congressman will not seek relection amid misconduct probe</t>
  </si>
  <si>
    <t xml:space="preserve">WASHINGTON (Reuters) - The Trump administration has told agencies within the Department of Health and Human Services to avoid using certain words or phrases in official documents being drafted for next year’s budget, the Washington Post reported on Saturday. The newspaper said one of the agencies, the U.S. Centers for Disease Control and Prevention, was given a list of seven prohibited words or phrases: “vulnerable,” “entitlement,” “diversity,” “transgender,” “fetus,” “evidence-based” and “science-based.” Officials at a second agency were also told to use “Obamacare” instead of the Affordable Care Act to describe President Barack Obama’s 2010 healthcare law and to use “exchanges” instead of “marketplaces” in reference to venues where people can buy federally subsidized health insurance, the Post reported. The HHS pushed back on the report.  “The assertion that HHS has ‘banned words’ is a complete mischaracterization of discussions regarding the budget formulation process,” spokesman Matt Lloyd said in a statement.  “HHS will continue to use the best scientific evidence available to improve the health of all Americans. HHS also strongly encourages the use of outcome and evidence data in program evaluations and budget decisions,” he said. The newspaper said State Department documents also now refer to sex education as “sexual risk avoidance.” A briefing at the second HHS agency relied on a document from the White House Office of Management and Budget, which oversees President Donald Trump’s annual budget proposal to Congress, according to the Post.   The Post said no explanations were given for the language changes.     </t>
  </si>
  <si>
    <t>Trump administration bans selected words at health agencies: paper</t>
  </si>
  <si>
    <t xml:space="preserve">WASHINGTON (Reuters) - Democrat Doug Jones, who scored an upset victory last week in the U.S. Senate race in Alabama, said on Sunday he did not believe President Donald Trump needed to resign over sexual misconduct allegations against him. “I don’t think that the president ought to resign at this point,” Jones told CNN’s State of the Union program. “Those allegations were made before the election, and so people had an opportunity to judge before that election. I think we need to move on and not get distracted by those issues.” More than a dozen women have accused Trump of making unwanted sexual advances against them before he entered politics.  Accusations of sexual harassment against high-profile men in politics, media and the entertainment industry have put a new spotlight on the allegations against Trump, and several Democratic senators have called on him to resign. Trump and White House officials have denied the allegations. The accusations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Jones prevailed in the Senate race against Republican Roy Moore, who himself had been accused of sexual misconduct. Jones’ victory in the deeply conservative state of Alabama was a political blow to Trump, who had endorsed Moore. </t>
  </si>
  <si>
    <t>Senator-elect Jones not joining calls for Trump resignation</t>
  </si>
  <si>
    <t xml:space="preserve">WASHINGTON (Reuters) - An organization established for U.S. President Donald Trump’s transition to the White House said on Saturday the special counsel investigating allegations of Russian meddling in the 2016 election had obtained tens of thousands of emails unlawfully. Kory Langhofer, counsel to the transition team known as Trump for America, Inc. (TFA), wrote a letter to congressional committees to say Special Counsel Robert Mueller’s team had improperly received the emails from the General Services Administration (GSA), a government agency. Career staff members at the agency “unlawfully produced TFA’s private materials, including privileged communications, to the Special Counsel’s Office,” according to the letter, a copy  of which was seen by Reuters. It said the materials included “tens of thousands of emails.” Trump’s transition team used facilities of the GSA, which helps manage the U.S. government bureaucracy, in the period between the Republican’s November presidential election victory and his inauguration in January.     The Trump team’s accusation adds to the growing friction between the president’s supporters and Mueller’s office as it investigates whether Russia interfered in the election and if Trump or anyone on his team colluded with Moscow. Asked for comment, White House spokeswoman Sarah Sanders said: “We continue to cooperate fully with the special counsel and expect this process to wrap up soon.” The special counsel’s office waved off the transition team’s complaint. “When we have obtained emails in the course of our ongoing criminal investigation, we have secured either the account owner’s consent or appropriate criminal process,” said Peter Carr, spokesman for the special counsel’s office. The GSA did not respond immediately to a request for comment. Democrats say there is a wide-ranging effort by the president’s allies on Capitol Hill and in some media outlets to discredit Mueller’s investigation. Trump himself has loudly declared Mueller’s effort a waste of time. “There is absolutely no collusion. That has been proven,” Trump told reporters on Friday. Russia denies interfering in the election.  On Friday, Representative Adam Schiff, the top Democrat on the House of Representatives Intelligence Committee, said he fears the committee’s Republican majority intends to close its investigation of the topic prematurely. Some Republicans have argued that Mueller is biased against Trump and should be fired. Langhofer’s letter was sent to the U.S. Senate Committee on Homeland Security and Government Affairs, and the U.S. House Committee on Oversight and Government Reform. It asked for Congress to act immediately “to protect future presidential transitions from having their private records misappropriated by government agencies, particularly in the context of sensitive investigations intersecting with political motives.” The letter said Mueller’s office obtained the emails despite the fact that it was aware the GSA did not own or control the records. It said the special counsel’s office has “extensively used the materials in question, including portions that are susceptible to claims of privilege” without notifying the Trump for America team. On the transition team were a number of aides who were later caught up in Mueller’s investigation, such as former national security adviser Michael Flynn. Flynn pleaded guilty this month to lying to the FBI about his contacts with Russia. Langhofer, the Trump transition team lawyer, wrote in his letter that the GSA’s transfer of materials was discovered on Dec. 12 and 13. The FBI had requested the materials from GSA staff on Aug. 23, asking for copies of the emails, laptops, cell phones and other materials associated with nine members of the Trump transition team responsible for national security and policy matters, the letter said. The FBI requested the materials of four additional senior members of the Trump transition team on Aug. 30, it said. Langhofer argued that, while such transition teams are involved in executive functions, they are considered private, non-profit organizations whose records are private and not subject to presidential records laws. </t>
  </si>
  <si>
    <t>Trump allies say Mueller unlawfully obtained thousands of emails</t>
  </si>
  <si>
    <t xml:space="preserve">WASHINGTON (Reuters) - President Donald Trump, when asked on Sunday if he was considering firing U.S. special counsel Robert Mueller, told reporters, “No. I’m not.” Democratic lawmakers in recent days have expressed concern that Trump might fire Mueller, who is investigating allegations of Russian interference in the 2016 U.S. presidential election and whether Trump or anyone on his team colluded with Moscow. Russia denies meddling in the election and Trump has denied any collusion. </t>
  </si>
  <si>
    <t>Trump says not considering firing U.S. special counsel Mueller</t>
  </si>
  <si>
    <t xml:space="preserve">WASHINGTON (Reuters) - Republican U.S. Senator John McCain is expected to miss an upcoming vote on a tax code overhaul, after his office said he had returned to his home in Arizona following medical treatment. The Senate is expected to vote as early as Tuesday on tax legislation. But McCain, undergoing treatment for brain cancer, will be out of Washington until January, his office said on Sunday. Top U.S. Republicans said on Sunday they expected Congress to pass the tax bill. </t>
  </si>
  <si>
    <t>Republican Senator John McCain leaves Washington before expected tax vote</t>
  </si>
  <si>
    <t xml:space="preserve">WASHINGTON (Reuters) - Top U.S. Republicans said on Sunday they expected Congress to pass a tax code overhaul this week, with a Senate vote as early as Tuesday and President Donald Trump aiming to sign the bill by week’s end. John Cornyn, the No. 2 U.S. Senate Republican, said in an interview on ABC’s “This Week” that he was “confident” the Senate would pass the legislation, “probably on Tuesday.” Republican Representative Kevin Brady said he believed his party had the votes to pass the bill. “I think we are headed - the American people are headed -  for a big win on Tuesday,” Brady, the House of Representatives’  top tax writer, said on Fox News’ “Sunday Morning Futures with Maria Bartiromo.” “We’ve worked hard to make sure that those strange Senate rules don’t hang this up in any way,” Brady added. “I am confident that’s the case.”  If passed, the bill would be the biggest U.S. tax rewrite since 1986 and provide Republican lawmakers and Trump with their first major legislative victory since they took control of the White House in January in addition to Congress. Republicans have a slim 52-48 Senate majority and cannot lose more than two votes and still pass tax legislation. Democrats are unified against the measure, calling it a giveaway to corporations and the rich that would drive up the federal deficit.  Last week, on-the-fence Republican Senators Marco Rubio and Bob Corker said they would support the tax overhaul. Senators Susan Collins and Mike Lee put out positive statements but did not explicitly say they would vote for it. Collins’ office said on Sunday that “she’s still reviewing the bill.” Republican Senator Jeff Flake cast a vote for an earlier Senate version despite deficit concerns, but he is undecided on the final legislation, his office said on Sunday.  Senators Thad Cochran and John McCain have been ill in recent weeks and have missed votes. Cochran’s office said last week he was expected to vote on the tax bill. McCain, who is battling an aggressive brain tumor, has returned to his home state of Arizona and does not expect to be back in Washington until January, his office said on Sunday. The tax bill is expected to add at least $1 trillion to the $20 trillion U.S. national debt over 10 years, even after accounting for the economic growth it might spur, according to independent government analyses.  The bill would cut the corporate income tax rate to 21 percent from 35 percent and create a 20 percent income tax deduction for owners of “pass-through” businesses, such as partnerships and sole proprietorships. It would offer a mixed bag for individuals, including middle-class workers, by roughly doubling a standard deduction that does not require itemization, but eliminating or scaling back other popular itemized deductions and exemptions. The bill would maintain seven individual and family income tax brackets but cut rates. Highest-earning Americans would pay 37 percent, down from 39.6 percent.  Most individual provisions, including the lower tax rates, are temporary and would expire, while the corporate rate cut and other business provisions would be permanent. Stock markets have been rallying for months in anticipation of sharply lower tax rates for corporations, with Wall Street’s three major equities indexes closing at record highs on Friday. Treasury Secretary Steven Mnuchin told CBS News’ “Face the Nation” on Sunday that Trump expected to realize his goal of signing the tax bill before Christmas. “This is a historic event,” Mnuchin said. “People said we wouldn’t get this done; we’re on the verge of getting this done.”  </t>
  </si>
  <si>
    <t>Republicans confident tax bill to become law this week</t>
  </si>
  <si>
    <t xml:space="preserve">NEW YORK (Reuters) - Financial advisers and accountants are working overtime as many U.S. taxpayers scramble to pay the rest of their 2017 taxes before Jan. 1 when the proposed Republican tax overhaul would sharply cut the amount they can deduct on federal tax bills.  The tax legislation, which top U.S. Republicans said on Sunday they expected Congress to pass this week, caps the amount of state, local and property taxes individuals can deduct from their federal tax bills at $10,000. The average American who itemized his or her tax bill in 2015 claimed more than $27,000 in deductions. While taxpayers have until Jan. 15 to pay the final installment of their 2017 taxes, Tom Holly of the accounting firm PwC said he received dozens of calls over the weekend from concerned clients eager to pay sooner.  “It’s going to be a very busy holiday season for advisers,” said Holly, who heads the firm’s wealth and asset management division.  Lisa Featherngill, managing director of wealth planning at Wells Fargo’s Abbot Downing, said she was skipping a family trip to the Valero Alamo Bowl football game in Texas on Dec. 28 in order to work. Featherngill said wealthy clients and their accountants were not just trying to figure out if it makes sense to estimate and  pay the rest of their 2017 itemized taxes this year, but also working to see if they should itemize at all.  Some taxpayers, particularly those in high-tax states who have income above $100,000, may end up paying the alternative minimum tax, which limits the deductions a person can take against his or her federal income tax. “People really have to run the numbers because ... if they are subject to alternative minimum tax, some of those taxes wouldn’t be deductible anyway,” said Featherngill. Last week, according to media reports, state officials in New York received calls from residents asking to pay their 2018 state, local and property taxes before Jan. 1 in an effort to claim the higher amount of deductions before the Republican tax bill takes effect.  In response, the U.S. Treasury Department issued guidance over the weekend saying that any pre-payments for 2018 tax liabilities would not be deductible on federal tax bills. If passed, the tax bill would be the biggest U.S. tax rewrite since 1986. The legislation would cut the corporate income tax rate to 21 percent from 35 percent but offer a mixed bag for individuals, including middle-class workers, by roughly doubling a standard deduction that does not require itemization, but eliminating or scaling back other popular itemized deductions and exemptions. </t>
  </si>
  <si>
    <t>U.S. taxpayers rush to claim deductions under threat from tax bill</t>
  </si>
  <si>
    <t xml:space="preserve">WASHINGTON (Reuters) - White House legislative director Marc Short said he expects Congress to pass a short-term spending bill to fund the federal government at least into January, he told CNBC in an interview on Monday, days before current funding expires on Friday.  “I don’t think anybody wants to see government shut down,” Short told CNBC. “We’re very optimistic that we’re going to find a resolution this week.” </t>
  </si>
  <si>
    <t>White House optimistic Congress will avoid government shutdown</t>
  </si>
  <si>
    <t xml:space="preserve">WASHINGTON (Reuters) - The Republican-controlled U.S. House of Representatives is expected to vote on sweeping tax legislation early Tuesday afternoon, aides said, bringing President Donald Trump’s goal of overhauling the U.S. tax system one step closer to fruition. The vote, on a final bill agreed by House and Senate Republicans last week, could come around 1:30 p.m. EST (1830 GMT), the aides said.  Both the House and Senate must approve the measure before Trump can sign it into law. The Senate is expected to vote on the bill as early as Tuesday but must complete 10 hours of debate before acting. It was not clear when debate would begin.     </t>
  </si>
  <si>
    <t>House to vote on tax bill Tuesday afternoon: aides</t>
  </si>
  <si>
    <t xml:space="preserve">WASHINGTON (Reuters) - U.S. President Donald Trump on Saturday defended a Republican tax-cut plan against Democratic charges that it favors the rich, saying it will be “one of the great Christmas gifts” for the middle class with just days to go before Congress votes. With a vote on the biggest tax rewrite in three decades set for Tuesday, Republicans were working to ensure party members were holding the line in favor of the legislation against entrenched Democratic opposition. The plan was finalized on Friday after Republican Senators Marco Rubio and Bob Corker pledged their support. Three Republican senators, enough to defeat the measure in a Senate that Trump’s party controls with a slim 52-48 majority, remained uncommitted: Susan Collins, Jeff Flake and Mike Lee. Passage in Congress would provide Republicans and Trump with their first major victory since he took office in January. “It’s going to be one of the great Christmas gifts to middle-income people,” Trump told reporters at the White House before he boarded a helicopter for meetings at Camp David. “The Democrats have their sound bite, the standard sound bite before they even know what the bill is all about,” he added. The proposed package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Democrats have slammed the plan as a giveaway to corporations and the rich that would drive up the federal deficit. For months, Trump has touted the bill as a middle-class tax cut. Studies from independent analysts and non-partisan congressional researchers have projected that corporations and the rich would benefit disproportionately. Trump repeated on Saturday that the tax overhaul would help bring in $4 trillion in foreign profits from U.S. companies. The tax plan proposes new rules for repatriating cash held overseas. “This is going to bring money in. As an example, we think $4 trillion is going to be flowing back into the country,” he said. “That’s money that’s overseas that’s stuck there for years and years.” </t>
  </si>
  <si>
    <t>Trump defends tax plan as 'great Christmas gifts' to middle class</t>
  </si>
  <si>
    <t xml:space="preserve">(Reuters) - The U.S. Congress is expected to vote this week on sweeping, debt-financed tax legislation. Here are key parts of the bill. CORPORATE TAX RATE: Cuts corporate income tax rate to 21 percent from 35 percent, beginning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the current seven tax brackets, but temporarily changes most of the income levels and rates.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OBAMACARE MANDATE: Repeals a federal fine imposed on Americans under Obamacare for not obtaining health insurance coverage, a change expected to undermine the 2010 healthcare law.   ANWR DRILLING: Allows oil drilling in Alaska’s Arctic National Wildlife Refuge. </t>
  </si>
  <si>
    <t>Factbox: What's in the final U.S. Republican tax bill</t>
  </si>
  <si>
    <t xml:space="preserve">WASHINGTON (Reuters) - Congressional Republicans on Friday unveiled the final version of their dramatic U.S. tax overhaul - debt-financed cuts for businesses, the wealthy and some middle-class Americans - and picked up crucial support from two wavering senators ahead of planned votes by lawmakers early next week. Passage of the biggest U.S. tax rewrite since 1986 would provide Republican lawmakers and President Donald Trump their first major legislative victory since he took office in January. Prospects for approval soared after Republican senators Marco Rubio and Bob Corker pledged support. Three Republican senators, enough to defeat the measure in a Senate that Trump’s party controls with a slim 52-48 majority, remained uncommitted: Susan Collins, Jeff Flake and Mike Lee. The final version hammered out between Senate and House of Representatives Republicans after each chamber previously passed competing versions contained no surprises. It would cut the corporate income tax rate to 21 percent from 35 percent, according to a summary distributed to reporters by congressional tax writers. Corporate tax lobbyists have been seeking a tax cut of this magnitude for many years. The bill, the summary showed, would create a 20-percent business income tax deduction for owners of “pass-through” businesses, such as partnerships and sole proprietorships; allow for immediate write-off by corporations of new equipment costs; and eliminate the corporate alternative minimum tax. Under a new territorial system, the bill would exempt U.S. corporations from taxes on most of their future foreign profits. It also sets a one-time tax for companies to repatriate more than $2.6 trillion now held overseas, at rates of 15.5 percent for cash and cash-equivalents and 8 percent for illiquid assets. If passed by Congress, the changes would be in effect for 2018 taxes, with tax returns for 2017 unaffected. Democrats have been unified against the measure, calling it a giveaway to corporations and the rich that would drive up the federal deficit. Bernie Sanders, a leading liberal voice in the Senate who unsuccessfully sought the Democratic presidential nomination last year, called the bill “a moral and economic obscenity.” “It is a gift to wealthy Republican campaign contributors and an insult to the working families of our country,” Sanders said. Republicans have said the tax cuts are needed because the economy is not expanding quickly enough. “Now the American people are closer to a plan that will deliver higher wages, lower taxes, a simpler system, and a stronger American economy,” House Republican leader Kevin McCarthy said. The House was expected to vote on the bill on Tuesday. Republicans have a large majority there, and passage was expected despite Democratic opposition. The bill would then go to the Senate. Republicans can afford to lose only two votes from within their own ranks and still win Senate passage. The tax bill was expected to add at least $1 trillion to the 20 trillion U.S. national debt over 10 years, making it an unusual example of deficit spending on stimulative tax cuts at a time when the economy is already expanding. For months, Trump has touted the bill as a middle-class tax cut. Studies from independent analysts and non-partisan congressional researchers have projected that corporations and the rich would benefit disproportionately. The Republican bill would maintain the existing seven individual and family income tax brackets with rates of 10, 12, 22, 24, 32, 35 and 37 percent. That top rate, for the highest-earning Americans, would be cut from today’s 39.6 percent. Republicans abandoned their quest to eliminate the estate tax on inherited assets, a move that would have benefited the richest Americans. But they did propose increasing the exemption for the tax to $10 million from $5 million person. The bill does not eliminate Wall Street’s so-called carried interest loophole that allows fund managers to claim a lower capital gains tax rate on profits from investments held more than a year. Getting rid of the loophole was a Trump campaign pledge. Instead, the legislation makes it harder for some fund managers to take advantage of the loopholes by requiring them to hold investments for more than three years before claiming it. Trump, who last year promised voters major tax cuts, wants a bill on his desk before the Dec. 25 Christmas holiday so he can sign it into law and finish 2017 with at least one big win in Congress before the 2018 mid-term election campaigns, when Republicans will defend their Senate and House of Representatives majorities. Since sweeping to power in Washington in January, Trump and his fellow Republicans have failed to pass major legislation including a promised healthcare overhaul, while Trump’s public approval ratings have remained low. Since last month, Republicans have lost hard-fought elections in Alabama and Virginia. Stock markets have been rallying for months in anticipation of sharply lower tax rates for corporations, wealthy financiers and business owners, all of which the bill would deliver. Wall Street’s three major stock indexes closed at record  highs on Friday, driven by corporate tax rates that looked likely to pass. The Dow Jones Industrial Average .DJI rose 0.58 percent to 24,651.74, the S&amp;P 500 .SPX gained 0.90 percent to 2,675.81 and the Nasdaq Composite .IXIC rose 1.17 percent, to 6,936.58. As the tax package evolved, it tilted increasingly toward benefiting businesses and the wealthy. Provisions for offsetting the revenue costs of last-minute changes were troublesome for some lawmakers. Rubio said he would support the bill after its approach to the child tax credit was changed. The bill doubles the credit, meant to help reduce the costs of raising kids, to $2,000 per dependent child under the age of 17, with a refundable portion of $1,400. That refundable portion was raised from $1,100 at the last minute to win Rubio’s backing. Lee called the change to the child credit “a big win” but stopped short of endorsing the bill until he saw the details. Corker, a fiscal hawk who opposed an earlier bill that passed the Senate because of its deficit impact, said the final measure was “far from perfect” but he would support it, calling it a “once-in-a-generation opportunity” to help U.S. businesses. Collins has remained non-committal, in part out of concern about a provision that would repeal the fine imposed under the Affordable Care Act, or Obamacare, on Americans who do not obtain health insurance. Flake has said he needs to see all the details before supporting the measure. The Senate vote outlook has been complicated by Republican Senator John McCain’s hospitalization for treatment for side effects of cancer therapy. His office said he “looks forward to returning to work as soon as possible.” Vice President Mike Pence has delayed a trip to the Middle East in case his vote is needed to break a Senate tie. </t>
  </si>
  <si>
    <t>Final Republican tax bill slashes U.S. corporate rate, voting next week</t>
  </si>
  <si>
    <t xml:space="preserve">WASHINGTON (Reuters) - U.S. President Donald Trump said on Monday that the derailment of a train, which sent train cars crashing onto a major highway and killed passengers, in Washington state showed the necessity of an infrastructure plan. “The train accident that just occurred in DuPont, WA shows more than ever why our soon to be submitted infrastructure plan must be approved quickly,” Trump said. “Seven trillion dollars spent in the Middle East while our roads, bridges, tunnels, railways (and more) crumble! Not for long!” </t>
  </si>
  <si>
    <t>Trump calls for U.S. infrastructure plan after train derailment</t>
  </si>
  <si>
    <t xml:space="preserve">WASHINGTON (Reuters) - A lawyer nominated by President Donald Trump to serve as a federal judge withdrew from consideration on Monday after video of his Senate confirmation hearing showing him unable to provide answers to rudimentary legal questions went viral last week. Trump accepted Matthew Petersen’s offer to withdraw his nomination as a district court judge in Washington, a White House official said. Petersen, a Republican member of the Federal Election Commission, became the latest of Trump’s judicial nominations to fail as the president seeks to win confirmation of judges who will make the federal judiciary more conservative. “Just because you’ve seen ‘My Cousin Vinny’ doesn’t qualify you to be a federal judge,” Republican Senator John Kennedy, who grilled Petersen during his Dec. 13 confirmation hearing, told WWL-TV, referring to the 1992 comedy film about a novice lawyer. Kennedy, who has been critical of some of Trump’s judicial nominees, asked several basic legal questions that Petersen could not answer. The video was shown on cable news shows and widely viewed on the internet. “While I am honored to have been nominated for this position, it has become clear to me over the past few days that my nomination has become a distraction - and that is not fair to you or your administration,” Petersen wrote in his withdrawal letter to Trump. “I had hoped that my nearly two decades of public service might carry more weight than my two worst minutes on television,” Petersen added. Petersen became the third Trump judicial pick whose nomination foundered in the past week. Republican Senator Chuck Grassley, chairman of the Senate Judiciary Committee, said last week Trump’s nominations of Jeff Mateer and Brett Talley would not move forward. Both had faced criticism for controversial statements.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ran into trouble over 2015 speeches including one in which he referred to transgender children as being part of “Satan’s plans,” CNN reported. Despite those setbacks, Trump has made significant progress in filling vacancies on the federal courts with conservative judges, including 12 on the important courts of appeal. He also appointed Justice Neil Gorsuch to fill a vacancy on the Supreme Courts, restoring the high court’s conservative majority. </t>
  </si>
  <si>
    <t>Trump judicial nominee withdraws from consideration</t>
  </si>
  <si>
    <t xml:space="preserve">WASHINGTON (Reuters) - President Donald Trump unveiled a new national security strategy on Monday, calling for Pakistan to take decisive action against terrorism and saying Washington had to deal with the challenge posed by North Korea’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re going to get rid of that.” </t>
  </si>
  <si>
    <t xml:space="preserve">WASHINGTON (Reuters) - U.S. Republican Senator Mike Lee of Utah said on Monday that he will support legislation to overhaul the U.S. tax system, leaving only two Republicans undecided as the bill approaches a final Senate vote this week. “Just finished reading the final Tax Cuts and Jobs Act. It will cut taxes for working Utah families. I will proudly vote for it,” Lee said in a message released on Twitter. Republicans, who control the 100-seat Senate by only a 52-48 margin, can lose support from no more than two party lawmakers if the bill is to pass. Republican Senators Susan Collins and Jeff Flake have yet not said whether they will support the legislation. Senator John McCain, who has brain cancer, will not be present for the vote. </t>
  </si>
  <si>
    <t>Republican Senator Lee says he will vote for tax bill</t>
  </si>
  <si>
    <t xml:space="preserve">WASHINGTON () - The top Democrat on the Senate environment committee on Monday asked the Environmental Protection Agency’s internal watchdog to audit a recent trip to Morocco by the agency’s head to determine if it was in line with the EPA’s mission. EPA Administrator Scott Pruitt, in a trip to Morocco last week, promoted U.S. liquefied natural gas. Senator Tom Carper asked EPA Inspector General Arthur Elkins to expand its current audit of Pruitt’s travel to include the trip to Morocco as part of a U.S. trade mission. “I request that you review the purpose of Administrator Pruitt’s travels to determine whether his activities during each trip are in line with EPA’s mission ‘to protect human health and the environment,’” Carper wrote in the letter to Elkins. Traditionally, the EPA, which regulates clean air and water, does not promote the U.S. energy industry.  Last week, the EPA announced that Pruitt attended bilateral meetings in Morocco where he “outlined U.S. environmental priorities for updating the Environmental Work Plan under the U.S.-Morocco Free Trade Agreement and the potential benefit of liquefied natural gas (LNG) imports on Morocco’s economy.” Liquefied natural gas is produced by cooling natural gas until it is condensed into a liquid, allowing it to be shipped via tanker instead of moved by pipeline. It is reconverted into gas at the other end.  When asked why the head of the EPA was involved in touting LNG, EPA spokesman Jahan Wilcox said Pruitt discussed the role of U.S. technology and innovation abroad, “including but not limited to LNG.” It “only serves to emphasize the importance this administration has placed on promoting U.S. businesses,” Wilcox said.  Carper said the Morocco travel has cost taxpayers $40,000 and that gas exports do not fall within the agency’s jurisdiction. The Inspector General’s office is already reviewing all travel by Pruitt conducted until Sept. 30 after Democratic lawmakers asked for a review of Pruitt’s frequent travels to Oklahoma, his home state.  </t>
  </si>
  <si>
    <t>Democratic U.S. senator seeks audit of EPA chief's trip to Morocco</t>
  </si>
  <si>
    <t xml:space="preserve">WASHINGTON (Reuters) - Republican U.S. Senator Susan Collins said on Monday she would vote for the sweeping tax overhaul her party’s leaders hope to push through Congress this week, all but ensuring its passage despite seemingly universal opposition from Democrats. “The first major overhaul of our tax code since 1986, this legislation will provide tax relief to working families, encourage the creation of jobs right here in America and spur economic growth that will benefit all Americans,” she said in remarks on the Senate floor. </t>
  </si>
  <si>
    <t>Republican Senator Collins says she will vote for tax bill</t>
  </si>
  <si>
    <t xml:space="preserve">WASHINGTON (Reuters) - U.S. President Donald Trump’s administration said on Monday that Russia interferes in the domestic political affairs of countries globally, but stopped short of accusing Moscow of meddling in the 2016 U.S. election. The criticism of Russia, laid out in a new national security strategy based on Trump’s “America First” vision, reflects a view long held by U.S. diplomats that Russia actively undermines American interests at home and abroad, despite Trump’s own bid for warmer ties with President Vladimir Putin. “Through modernized forms of subversive tactics, Russia interferes in the domestic political affairs of countries around the world,” said the document. It avoided directly citing what U.S. intelligence agencies say was Russian meddling in last year’s U.S. presidential election. “Russia uses information operations as part of its offensive cyber efforts to influence public opinion across the globe. Its influence campaigns blend covert intelligence operations and false online personas with state-funded media, third-party intermediaries, and paid social media users or ‘trolls,’” the document said. Trump has frequently spoken of wanting to improve relations with Putin, even though Russia has frustrated U.S. policy in Syria and Ukraine and done little to help Washington in its standoff with North Korea. In a speech laying out his strategy, Trump noted that he received a call from Putin on Sunday to thank him for providing U.S. intelligence that helped thwart a bomb attack in the Russian city of St. Petersburg. Trump said the collaboration was “the way it’s supposed to work.” “But while we seek such opportunities of cooperation, we will stand up for ourselves and we will stand up for our country like we have never stood up before,” he said at the Ronald Reagan Building in downtown Washington.  The audience of about 650 people frequently applauded the speech. It included the military’s Joint Chiefs of Staff, several Cabinet secretaries, lawmakers, military personnel and officials from the intelligence community and other agencies.  A U.S. Justice Department investigation is looking into whether Trump campaign aides colluded with Russia, something that Moscow and Trump both deny.  U.S. intelligence agencies have concluded Russians tried to tip the election to Trump through hacking and releasing emails to embarrass Democratic candidate Hillary Clinton and spreading social media propaganda. Facebook, Google and Twitter Inc are facing a backlash after saying Russians used their services to anonymously spread divisive messages among Americans in the run-up to the election. Other Western nations, including France, have accused Russia of trying to interfere in their elections. Congress mandates that every U.S. administration set out its national security strategy. The new Trump strategy is influenced strongly by the thinking of top national security officials rather than that of the president himself, said one official involved in preparing the document.  The Republican president’s strategy reflects his “America First” priorities of protecting the U.S. homeland and borders, rebuilding the military, projecting strength abroad and pursuing trade policies more favorable to the United States. Talking points sent to U.S. embassies worldwide on what diplomats should say about the new strategy makes clear that the official U.S. position is tough on Russia. An unclassified State Department cable, seen by Reuters, said: “Russia tries to weaken the credibility of America’s commitment to Europe. With its invasions of Georgia and Ukraine, Russia has demonstrated a willingness to use force to challenge the sovereignty of states in the region.”Harry Kazianis, an analyst at the conservative Center for the National Interest think tank, said, “While things with Moscow might be warm and fuzzy for the moment, President Putin will not take too kindly to being labeled as what essentially amounts to as an enemy of America.” It drops Democratic former President Barack Obama’s 2016 description of climate change as a U.S. national security threat, aides said. Trump has vowed to withdraw the United States from the Paris climate accord unless changes are made to it.    The Trump administration lumps together China and Russia as competitors seeking to challenge U.S. power and erode its security and prosperity.                 The singling out of China and Russia as “revisionist powers” also comes despite Trump’s own attempts to build strong relations Chinese President Xi Jinping. A senior administration official said Russia and China were attempting to revise the global status quo - Russia in Europe with its military incursions into Ukraine and Georgia, and China in Asia by its aggression in the South China Sea. Russia denies the allegations that it meddled with the 2016 U.S. presidential election. Trump has been working with Xi to exert pressure on North Korea over its nuclear and ballistic missile programs. The administration warned that intellectual property theft by China is a national security problem.  “We need to protect data in different ways. We need to ensure that the legislation we have, like CFIUS, is up to date and reflects the kinds of strategic investments that are taking place by other countries,” an administration official said.  The Committee on Foreign Investment in the United States (CFIUS), which reviews the purchase of U.S. assets by foreign companies, has recently taken a strong stand against technology transfers to Chinese companies. </t>
  </si>
  <si>
    <t>Trump strategy document says Russia meddles in domestic affairs worldwide</t>
  </si>
  <si>
    <t xml:space="preserve">WASHINGTON (Reuters) - Democratic Senator Elizabeth Warren is taking aim at budget chief Mick Mulvaney’s plan to fill the ranks of the U.S. consumer financial watchdog with political allies, according to letters seen by Reuters, the latest salvo in a broader battle over who should run the bureau. President Donald Trump last month appointed Mulvaney as acting director of the Consumer Financial Protection Bureau (CFPB), though the decision is being legally challenged by the agency’s deputy director, Leandra English, who says she is the rightful interim head. Mulvaney told reporters earlier this month he planned to bring in several political appointees to help overhaul the agency, but Warren warned in a pair of letters sent Monday to Mulvaney and the Office of Personnel Management (OPM), which oversees federal hiring, that doing so was inappropriate and potentially illegal. The CFPB is meant to be an independent agency staffed primarily by non-political employees. Hiring political appointees could violate civil service laws designed to protect such employees from undue political pressure and discrimination, Warren said. “Your naked effort to politicize the consumer agency runs counter to the agency’s mission to be an independent voice for consumers with the power to stand up to Wall Street banks,” Warren, who helped create the CFPB, wrote to Mulvaney. In a separate letter, Warren asked the OPM to review Mulvaney’s “unprecedented and unjustified” plans. In a third letter sent to Mulvaney and English, Warren asked for information about a review of ongoing enforcement actions at the CFPB. Reuters reported earlier this month that a potential multimillion-dollar settlement with Wells Fargo is among the enforcement actions under review amid the change in CFPB leadership. Spokespeople for Mulvaney and the OPM did not immediately respond to requests for comment. Mulvaney, who also serves directly under Trump as the head of his Office of Management and Budget (OMB), said in the long term he would like to see professional staff alongisde political appointees, mirroring an arrangement in place at the OMB.  “We will be staffing up with more permanent political people so the professional staff here have a better feel for where the administration wants to take the bureau,” Mulvaney said.  But Warren said such an arrangement, though understandable for bureaus like the OMB which sit directly beneath the White House, was not suitable for independent financial regulators. The leadership of the CFPB has been in question since the agency’s first director, Richard Cordray, resigned in November. </t>
  </si>
  <si>
    <t>Senator Warren hits out at 'effort to politicize' U.S. consumer agency</t>
  </si>
  <si>
    <t xml:space="preserve">WASHINGTON (Reuters) - The U.S. Senate will not consider an immigration bill as part of year-end legislation but will turn to a measure protecting immigrant youths known as “Dreamers” in January, No. 2 Senate Republican John Cornyn said on Monday. Cornyn also said that if Congress cannot meet an early March deadline for passing legislation providing the protections against deportation for undocumented immigrants who were brought illegally into the United States as children, President Donald Trump could consider extending the deadline. In interviews over the past several days, both Republican and Democratic lawmakers and aides said that talks on Deferred Action for Childhood Arrivals (DACA) have been quietly making progress. “The president has given us enough time to deal with this before March and so I think that’s plenty of time and I expect us to meet it,” Cornyn told reporters. “If we can’t, then the president could extend the deadline if he chose to do so. But this is something we’re going to turn to, I’m sure, in January.” Tensions between Republicans and Democrats over the issue of legislative protections for Dreamers increased this fall after Trump took a hard line on the conditions for a deal. An intense lobbying campaign has been underway to urge lawmakers to find a permanent legislative fix after the Republican president ended the DACA program in September. He gave Congress until early March to come up with a legislative replacement. On Capitol Hill, advocates have handed out buttons to lawmakers and aides with the number “122,” referring to the estimated number of Dreamers each day who already are losing the temporary legal status they had under DACA. Immigration advocates have erected a huge monitor on the National Mall. Situated at the base of the U.S. Capitol for lawmakers and tourists alike to see, it broadcasts videos of Dreamers pleading for help. Meanwhile, seven DACA beneficiaries from Mexico, Argentina and Colombia were in the fourth day of a hunger strike to draw attention to the issue. Republican Representative John Carter, a veteran of past immigration debates, said he worried Democrats want to go way beyond the scope of DACA and the approximately 800,000 Dreamers who at one time or another were covered by Democratic former President Barack Obama’s executive order. “They’re talking Dream Act,” Carter said referring to the legislation offered by Democratic Senator Dick Durbin and Republican Senator Lindsey Graham. “And that number is about 2 million people. That’s too much.” Past legislative attempts to allow Dreamers to get work permits and drivers licenses, open bank accounts and “come out of the shadows” have stalled as conservative Republicans and lobbying groups objected to giving “amnesty” to anyone who entered the United States illegally - even those who had no choice in the matter and have grown up here. Democratic Representative Michelle Lujan Grisham, who chairs the Congressional Hispanic Caucus, said Republican demands for additional resources for immigration enforcement throughout the United States and not just at the border are a major problem. Her concern is that the Trump administration might use the money to hire more federal agents to nab undocumented relatives of Dreamers. “If you’re going to come in and go to hospitals and go to courtrooms and go to schools” in search of family members, “I’m not going to do that,” she said in an interview. </t>
  </si>
  <si>
    <t>'Dreamer' immigration bill not on U.S. Senate agenda this month</t>
  </si>
  <si>
    <t xml:space="preserve">WASHINGTON (Reuters) - Two members of President Donald Trump’s Cabinet are set to visit Puerto Rico on Tuesday to assess the U.S. territory’s rebuilding in the three months since Hurricane Maria devastated homes, businesses and the power grid. Homeland Security Secretary Kirstjen Nielsen and Housing and Urban Development Secretary Ben Carson will travel to Puerto Rico, where about a third of the island’s 3.4 million residents are still without power, hundreds remain in shelters, and thousands have fled to the U.S. mainland. The visit comes as Republicans in the U.S. House of Representatives on Monday were planning to unveil a disaster aid package totaling $81 billion, according to a senior congressional aide. Some of that aid would go to Puerto Rico, but also to states like Texas and Florida that were hit by other hurricanes and to California, which is grappling with wild fires. Even before Maria savaged Puerto Rico, the island was contending with $72 billion in debt. Puerto Rican Governor Ricardo Rossello has asked the federal government for a total of $94.4 billion in aid, including $31.1 billion for housing and $17.8 billion to rebuild its ruined power grid. The Federal Emergency Management Agency (FEMA) has so far approved more than $660 million in aid for individuals in Puerto Rico as well as more than $450 million in public assistance. Nielsen and Carson will receive detailed briefings on rebuilding efforts and see how federal aid is helping residents to recover, a DHS official said. Nielsen, who oversees FEMA, and Rossello are slated to hold a news conference. The visit comes as Congress prepares to vote on a tax overhaul bill that Puerto Rican officials have said they fear will hurt the commonwealth’s pharmaceutical manufacturing sector - the cornerstone of the island’s economy - at a time when Puerto Rico can least afford to lose jobs and tax revenue. Puerto Rico’s government has said 64 people died because of the hurricane, but after multiple media estimates of dramatically higher figures, Rossello on Monday ordered an official review of the death toll. </t>
  </si>
  <si>
    <t>Trump Cabinet officials to visit Puerto Rico to assess recovery</t>
  </si>
  <si>
    <t xml:space="preserve">The following statements were posted to the verified Twitter accounts of U.S. President Donald Trump, @realDonaldTrump and @POTUS.  The opinions expressed are his own. Reuters has not edited the statements or confirmed their accuracy.  @realDonaldTrump : - Remember, Republicans are 5-0 in Congressional Races this year. The media refuses to mention this. I said Gillespie and Moore would lose (for very different reasons), and they did. I also predicted  “I” would win. Republicans will do well in 2018, very well! @foxandfriends [0623 EST] - Ivanka Trump will be interviewed on @foxandfriends. [0642 EST] - The train accident that just occurred in DuPont, WA shows more than ever why our soon to be submitted infrastructure plan must be approved quickly. Seven trillion dollars spent in the Middle East while our roads, bridges, tunnels, railways (and more) crumble! Not for long! [1341 EST] - My thoughts and prayers are with everyone involved in the train accident in DuPont, Washington. Thank you to all of our wonderful First Responders who are on the scene. We are currently monitoring here at the White House. [1351 EST] - Our deepest sympathies and most heartfelt prayers are with the victims of the train derailment in Washington State. We are closely monitoring the situation and coordinating with local authorities... bit.ly/2Bail99 [1435 EST] - Over the past 11 months, I have travelled tens of thousands of miles, to visit 13 countries. I have met with more than 100 world leaders and everywhere I traveled, it was my highest privilege and greatest honor to represent the AMERICAN PEOPLE! bit.ly/2BajKwn [1519 EST] - When the American People speak, ALL OF US should listen. Just over one year ago, you spoke loud and clear. On November 8, 2016, you voted to MAKE AMERICA GREAT AGAIN! bit.ly/2Ba2kQr [1528 EST] - As the world watches, we are days away from passing HISTORIC TAX CUTS for American families and businesses. It will be the BIGGEST TAX CUT and TAX REFORM in the HISTORY of our country! bit.ly/2BbAjI6 [1540 EST] - 70 Record Closes for the Dow so far this year! We have NEVER had 70 Dow Records in a one year period. Wow! [1725 EST] - With the strategy that I announced today, we are declaring that AMERICA is in the game and AMERICA is DETERMINED to WIN!OUR FOUR PILLARS OF NATIONAL SECURITY STRATEGY: bit.ly/2BdrOfJ [1849 EST] - Together, our task is to strengthen our families, to build up our communities, to serve our citizens, and to celebrate AMERICAN GREATNESS as a shining example to the world.... bit.ly/2Bdsjq7 [1954 EST] -- Source link: (bit.ly/2jBh4LU) (bit.ly/2jpEXYR) </t>
  </si>
  <si>
    <t>Trump on Twitter (Dec 18) - Congressional Races, train accident, tax cuts</t>
  </si>
  <si>
    <t xml:space="preserve">WASHINGTON (Reuters) - U.S. President Donald Trump on Monday said he plans to nominate Liberty University School of Law professor Caren Harp to oversee the Justice Department’s Office of Juvenile Justice and Delinquency Prevention. If ultimately confirmed by the U.S. Senate, Harp would oversee the Justice Department office that trains and works with state and local communities to develop effective juvenile justice programs and prevent delinquency. Harp previously was director of the National Juvenile Justice Prosecution Center at the American Prosecutors Research Institute.  According to Harp’s LinkedIn page, she is in her sixth year as a professor at Liberty, which is located in Lynchburg, Virginia. The law school’s website says its program is “taught from a Christian worldview” and says it offers a “uniquely tailored legal program taught with sound biblical principles.” Harp, who holds a law degree from the University of Arkansas-Fayetteville, has also worked as both a prosecutor and a public defender, including as chief of the Sex Crimes Prosecution Unit in New York City, Family Court Division, and as a trial attorney for the Arkansas Public Defender Commission.  In an article published in May, Harp raises questions about the role of adolescent neuroscience in the courtroom and writes that the best way to tackle juvenile justice is by teaching youth to accept responsibility and involve them in community-based diversion programs to prevent them from re-offending.      “Misplaced reliance on nascent neuroscience and neuroimaging evidence to remove from youth and young adults the consequences of their criminal behavior invites pushback from those who favor a retributive system, and it may create some unintended and unwanted consequences for youth and young adults,” she writes. It is unclear when the Senate may consider Harp’s nomination. There are a handful of key nominees who have been waiting months now for their confirmation votes. Nominees to head the Criminal, Civil and National Security divisions, for instance, are still pending. </t>
  </si>
  <si>
    <t>Trump nominates Liberty University professor to Justice Department post</t>
  </si>
  <si>
    <t xml:space="preserve">WASHINGTON (Reuters) - The chairman of the U.S. House of Representatives Appropriations Committee introduced a bill on Monday to provide $81 billion in emergency aid for recent hurricanes and wildfires. The legislation includes $27.6 billion for the Federal Emergency Management Agency and $26.1 billion for community development block grants, Representative Rodney Frelinghuysen said in a statement. President Donald Trump had requested $44 billion last month, which was widely criticized by lawmakers as being insufficient. </t>
  </si>
  <si>
    <t>House panel chair introduces $81 billion disaster aid bill</t>
  </si>
  <si>
    <t xml:space="preserve">WASHINGTON (Reuters) - Republicans in the U.S. House of Representatives unveiled on Monday an $81 billion aid package to deal with hurricanes and wildfires, far above President Donald Trump’s $44 billion request. The legislation would help Puerto Rico and several states recover from devastating hurricanes and California and other Western states cope with wildfires. It was unclear whether the latest natural-disaster aid plan would be rushed through the Republican-controlled Congress this week, before the start of a Christmas recess, or await congressional votes early next year. The bill, introduced by House Appropriations Committee Chairman Rodney Frelinghuysen, includes $27.6 billion for the Federal Emergency Management Agency and $26.1 billion for community development block grants.  “We have a commitment to our fellow citizens that are in the midst of major rebuilding efforts in all areas, including Texas, Florida, California, Louisiana, Puerto Rico, and the U.S. Virgin Islands,” Frelinghuysen, a New Jersey Republican, said in a statement.     Earlier this year, Congress approved two disaster aid packages totaling about $52 billion. Trump’s $44 billion request submitted in mid-November was widely criticized by lawmakers as being insufficient. About a third of Puerto Rico’s residents are still without power and hundreds remain in shelters three months after Hurricane Maria devastated the island. In California, wildfires have burned more than 1 million acres (400,000 hectares) and destroyed thousands of homes. </t>
  </si>
  <si>
    <t>House plan would increase Trump's disaster aid request</t>
  </si>
  <si>
    <t xml:space="preserve">WASHINGTON (Reuters) - A U.S. District Court judge ruled on Monday that President Donald Trump’s administration must allow access to abortion for two pregnant teenagers who are in the country illegally, escalating a high-profile legal fight. Judge Tanya Chutkan put her order on hold, however, to give the U.S. Justice Department time to appeal her ruling.  The Justice Department filed its notice of appeal shortly afterward to the U.S. Court of Appeals for the District of Columbia Circuit. The judge’s temporary restraining order marked the latest chapter in a legal dispute with the Trump administration over whether minors who are illegal immigrants have the right to seek an abortion during their detention. The issue was ignited by a 17-year-old who petitioned the court in October to have an abortion, and ultimately had the procedure over the Trump administration’s objections.  In that instance, the U.S. Court of Appeals for the District of Columbia Circuit ruled on Oct. 24 that the teen could have an abortion immediately, rejecting the administration’s opposition. The two 17-year-olds in the latest legal action, known to the court as Jane Roe and Jane Poe, requested abortions, but the U.S. Office of Refugee Resettlement has refused to allow them access to the procedure. In her ruling, Chutkan wrote that the girls’  “constitutional right to decide whether to carry their pregnancies to term” needed to be preserved.  She also noted they were likely to succeed on the legal merits of their case, based on the prior ruling in the higher court. “We are deeply disappointed in the decision to grant a temporary restraining order that will compel HHS to facilitate abortions for minors when they are not medically necessary,” a spokesman for the U.S. Department of Health and Human Services said in a statement. “A pregnant minor who has entered the country illegally has the option to voluntarily depart to her home country or identify a suitable sponsor. HHS-funded facilities that provide temporary shelter and care for unaccompanied alien minors should not become way stations for these children to get taxpayer-facilitated abortions.”  </t>
  </si>
  <si>
    <t>Court orders Trump administration to give immigrant teens abortion access</t>
  </si>
  <si>
    <t xml:space="preserve">WASHINGTON (Reuters) - The Republican-controlled U.S. Congress appeared all but certain to pass sweeping tax legislation this week after two Senate Republican holdouts agreed on Monday to support a tax overhaul backed by President Donald Trump.   As the Republicans’ self-imposed Friday voting deadline loomed, Senators Susan Collins and Mike Lee each said they had decided to back the legislation hammered out last week among Republicans from the Senate and House of Representatives.  “The first major overhaul of our tax code since 1986, this legislation will provide tax relief to working families, encourage the creation of jobs right here in America and spur economic growth that will benefit all Americans,” Collins said on the floor of the Senate while announcing her support. The Maine Republican had been undecided on the legislation.  Lee had been similarly undecided until the Utah Republican tweeted earlier in the day that he would “proudly” vote for the bill.   The House of Representatives, which is also expected to adopt the bill, was due to vote first at around 1:30 p.m. (1830 GMT) on Tuesday, Republican aides said. The Senate vote is expected to follow either later on Tuesday or on Wednesday. “We will get it on the president’s desk for him to sign into law before Christmas, as we pledged,” predicted No. 2 Senate Republican John Cornyn, who said the Senate would begin 10 hours of debate after receiving the House-approved measure. White House officials said on Monday that Vice President Mike Pence, who would cast the tiebreaking vote in the Senate if necessary, was delaying his trip to Egypt and Israel this week to be in Washington for the vote on the tax plan. “The tax vote is still in very good shape, but we don’t want to take any chances,” a White House official said. The package of tax cuts for businesses and individuals, if enacted, would overhaul the U.S. tax code for the first time in more than 30 years and give Republicans their first major legislative victory of Trump’s presidency. Republicans, who believe they must act to preserve their House and Senate majorities in next year’s congressional elections, insist the tax cuts will drive U.S. economic growth higher and create jobs. Democrats, who oppose it, describe the legislation as a giveaway to corporations and wealthy Americans that will add $1.5 trillion to the federal deficit over the next decade while raising taxes on some middle-class taxpayers.   Lawmakers in the House, where Republicans hold a 239-193 seat majority, are expected to approve the legislation largely along party lines. A smattering of “no” votes is likely from Republican fiscal hawks and lawmakers from New York, New Jersey and California who oppose a provision that would scale back a popular deduction for state and local taxes.   Both the House and Senate must approve the measure before Trump can sign it into law. The 100-seat Senate, where Republicans have only a 52-48 majority, proved to be the graveyard for last summer’s Republican drive to overturn former Democratic President Barack Obama’s healthcare law, when three Republicans opposed the measure. The tax overhaul has also faced challenges. But the specter of failure appeared to lift on Monday, as Congress closed in on final votes. Senate Republicans can afford to lose no more than two votes if they intend to pass tax legislation, and they are already down one vote. Senator John McCain, who is undergoing treatment for brain cancer, will not be available to support the bill because he is spending time with family in Arizona.   With support from Collins and Lee, only Senator Jeff Flake of Arizona remained undecided. A fifth Republican, Senator Thad Cochran of Mississippi, has missed votes for health reasons this year but was expected to be on hand to support the tax bill. Republican Senator Bob Corker, a fiscal hawk, voted against the initial Senate bill but has said he will support final legislation. </t>
  </si>
  <si>
    <t>Republicans appear all but certain to pass tax legislation</t>
  </si>
  <si>
    <t xml:space="preserve">WASHINGTON (Reuters) - The U.S. Senate will vote on final tax legislation on Tuesday evening, Senate Republican leader Mitch McConnell said, potentially allowing President Donald Trump to sign the bill into law as early as Wednesday. “Congress is standing at the doorstep of a historic opportunity,” McConnell said on the floor of the Senate as he announced the vote’s timing. The House of Representatives is scheduled to vote on the same legislation at 1:30 p.m. EST (1830 GMT). If both chambers of Congress pass the bill, Trump will be able to meet his goal of signing it into law before Christmas. </t>
  </si>
  <si>
    <t>Senate to vote on final tax bill Tuesday evening: McConnell</t>
  </si>
  <si>
    <t xml:space="preserve">WASHINGTON (Reuters) - U.S. Vice President Mike Pence will preside over the Senate’s vote on sweeping tax legislation, his office confirmed on Tuesday. “The @VP will preside over the historic vote,” Alyssa Farah, a spokeswoman for Pence, said on Twitter. Republicans may need Pence’s vote in favor of the legislation to break a tie. </t>
  </si>
  <si>
    <t>Pence to preside over Senate tax bill vote, his office confirms</t>
  </si>
  <si>
    <t xml:space="preserve">WASHINGTON (Reuters) - Steny Hoyer, the No. 2 Democrat in the U.S. House of Representatives, said on Tuesday that House Democratic leaders are asking their rank-and-file members to vote against a stopgap government funding bill, according to a CNN reporter on Twitter. A House Republican aide said earlier on Tuesday that the spending bill would fund the government until Jan. 19, and include funding for disaster aid and a five-year extension of the Children’s Health Insurance Program. </t>
  </si>
  <si>
    <t>House Democratic leaders urging 'no' vote on spending bill: CNN reporter</t>
  </si>
  <si>
    <t xml:space="preserve">WASHINGTON (Reuters) - A coalition of nearly 20 environmental and Native American tribal groups sued the Trump administration on Tuesday, challenging its delay of a rule limiting emissions of the powerful greenhouse gas methane from oil and gas drilling operations on federal lands. Earlier this month, the Bureau of Land Management, part of the Department of the Interior, suspended implementation of the rule for a year, until Jan. 17, 2019, saying it wanted to avoid compliance costs for energy companies as it revises the regulation. The delay “is yet another action taken by the Trump administration to benefit the oil and gas industry at the expense of the American public, particularly the millions of Westerners” who use public lands for ranching, hunting, hiking and other purposes, Darin Schroeder, a lawyer with the Clean Air Task Force, said in a statement. His organization represented the National Wildlife Federation, one of the groups that filed the lawsuit against Interior Secretary Ryan Zinke and his department. Energy companies say the rule, finalized at the end of the Obama administration in 2016, could cost them tens of thousands of dollars per well.  The Trump administration is expected to announce a new draft rule in coming weeks, in line with its policy of maximizing output of oil, gas and coal and dismantling regulations it says prevent job growth.  The rule targets accidental leaks and intentional venting of methane from drilling operations on public lands, where about 9 percent of the country’s natural gas and 5 percent of its oil were produced last fiscal year. Some of its 2017 provisions have already been phased in, but the majority of them have yet to go into effect. The lawsuit, also filed by the Sierra Club, the Environmental Defense Council, and the Diné Citizens Against Ruining Our Environment, a Navajo group, seeks to stop the delay and force the Interior Department to implement the rule in January. It was filed in the U.S. District Court for the Northern District of California in San Francisco.  The Interior Department did not immediately respond to a request for comment on the lawsuit. </t>
  </si>
  <si>
    <t>Green groups sue Trump administration over delay of methane rule</t>
  </si>
  <si>
    <t xml:space="preserve">WASHINGTON (Reuters) - Lawmakers of both parties are working on legislation that would make members of Congress liable for settlements of sexual harassment claims against them, as new data shows public funds have been used to settle nearly a dozen cases of misconduct over the last decade. From 2008 through 2012, the employment office for Congress paid more than $166,000 in public money to settle eight claims against lawmakers alleging sexual harassment or discrimination, according to data it provided on Tuesday to Representative Gregg Harper, the Republican chairman of the House Administration Committee who is drafting a bill to overhaul how Congress handles sexual harassment. The Office of Compliance previously said it has resolved three other cases since 2013. Provisions in settlement agreements and other legal limits block the office from disclosing details of the payouts it has made on behalf of lawmakers, including identities of those involved, an issue that has come to light as allegations of misconduct swirl around Capitol Hill.  A growing wave of women reporting abuse or misconduct has brought down powerful men recently, from movie producer Harvey Weinstein to popular television personality Matt Lauer, as well as one of the longest-serving Democrats in Congress, former Representative John Conyers.  Harper said on Tuesday he hopes to file a bipartisan bill by Wednesday evening overhauling how Congress handles sexual harassment that would include making lawmakers personally liable for settlements. “They should have to reimburse” the government for payouts, he told reporters. “There’s no doubt that members have made it clear that taxpayer dollars should not be used for the purposes of settling a sexual harassment claim.” Harper expects swift action, with the House voting on the bill next month. Democratic Representative Jackie Speier, who has proposed similar legislation and has been working with Harper and other Republicans, said she was “thrilled” about the bill.  Bipartisan legislation on sexual harassment was introduced in the Senate last week. In a letter to Harper the compliance office’s executive director said it had paid $354,465.85 to settle 16 total claims of employment discrimination, retaliation and harassment from fiscal 2008 through fiscal 2012. According to the letter, eight claims included sexual  harassment or discrimination, and often involved other violations such as breaking federal wage rules. Two claims were simply categorized as “retaliation” while the rest were focused on racial, age or disability discrimination. The largest amount paid over those years was $85,000, labeled as “sexual harassment and harassment because of retaliation.”  The office does not have investigatory authority and cannot probe allegations, said Executive Director Susan Tsui Grundmann in the letter.  Settlements typically have nondisclosure provisions, she said, adding the office has not found an admission of liability in any of the settlement documents. </t>
  </si>
  <si>
    <t>Bill could make Congress members liable for harassment payouts</t>
  </si>
  <si>
    <t xml:space="preserve">WASHINGTON (Reuters) - The Republican-led U.S. Senate voted on Tuesday to begin debate on sweeping tax legislation, setting the stage for lawmakers to hold their final vote on the tax cut package later in the evening. The Senate voted 51-48 to debate the legislation about an hour after the House of Representatives approved what is widely expected to become the first overhaul of the U.S. tax code in more than 30 years. The debate period is due to last 10 hours officially but could be shortened to as little as five hours by parliamentary procedure. </t>
  </si>
  <si>
    <t>Senate begins debate on final Republican tax bill</t>
  </si>
  <si>
    <t>(Reuters) - The Republican-controlled U.S. House of Representatives approved sweeping, debt-financed tax legislation on Tuesday, sending the bill to the Senate, where lawmakers were due to take up the package later in the evening. Story:		 The biggest overhaul of the U.S. tax system in more than 30 years could be signed into law by President Donald Trump as soon as Wednesday, if both chambers of Congress approve it. The bill passed the House by a vote of 227-203, overcoming united opposition from Democrats and 12 Republicans who voted against it. “The bond market today is reassessing the whole thing now that it looks like it’s going to pass. We’ve had a pretty significant rise in yields - we’re back up close to the highs for the quarter. “Stocks on the other hand have been in front of this for a long time, I think initially because lower taxes means more earnings are retained and then companies can distribute those to shareholders or not. But either way, it’s likely to be beneficial to stock prices.” JACK ABLIN, CHIEF INVESTMENT OFFICER, BMO PRIVATE BANK, CHICAGO “The tax rate we’ve certainly priced in (in stocks), though I certainly expected smallcaps to do a little bit better coming into this vote. What I think is not priced in yet is the economic impact of the incentives. It still remains to be seen what businesses will actually do. Will they buy equipment, invest in technology, hire more workers?” “The assumption right now is financial engineering, buybacks, dividend increases, is where the incentives will go. Redeploying cash, recapitalizing balance sheets, maybe debt repayment.” “I do think there’s a fair amount of skepticism these benefits will ultimately result in expansions. I’m getting a sense investors are pricing in the one-time tax pop, we’ll see if there’s any follow through next year.” On the rise in Treasury yields: “It’s been a monetary policy-led expansion, now we get a fiscal boost and some may be concerned (that) the boost on the fiscal side (may) be offset by monetary tightening.  “The big question (for the dollar) is how other central banks will respond to this (U.S.) fiscal stimulus package. That’s probably what’s weighing on investors’ minds right now - celebrating the tax package but recognizing that what central banks have given us in the last years they could begin to take away.” JIM PAULSEN, CHIEF INVESTMENT STRATEGIST, THE LEUTHOLD GROUP, MINNEAPOLIS “As we look back on this a little bit, I really think it might be buy the rumor sell the news. Wall Street has had long enough to vet this thing. And it has been known for a long time that something was going to pass here, at least for the last 30, 45 days. Whether it was going to be 21 percent rate or 20 percent rate is not that significant. It’s more the general parts of it were pretty much known and vetted and I think implemented into the market... If you look at the relative performance in the market today, it’s fairly clearly more of a shot towards better economic growth or even inflation... I think the biggest move today of anything is bond yields. That’s the big story.” AARON KOHLI, INTEREST RATE STRATEGIST, BMO CAPITAL MARKETS, NEW YORK “They seem to have locked up all the necessary votes... I think the markets are still trying to figure out how much should we expect, will people react right away, what will be the second order effects?  “There are a lot of questions that still haven’t answered. The first one is, assuming it goes into effect Jan. 1, when is the first time people start seeing any changes in their pay checks? And the answer is it could be a couple of months. Even then for most of middle America you aren’t going to see the savings until tax time, which means you may not see it until April 2019. I’m not sure that’s early enough to help midterms and I think that’s really where the markets’ are going to start to focus next. How do we handicap what it does for Republicans in the midterms? Does it help them? Does it do nothing for them? Or it may even hurt them.” BRIAN PEERY, PORTFOLIO MANAGER, HENNESSY FUNDS IN NOVATO, CALIFORNIA “The market is taking kind of a breather, digesting the news. The market is off a little bit, maybe because the bill is not as popular as the GOP hoped it would be in the public opinion. The overall market looks still really strong and healthy.” “Looking at companies in our portfolio, (the tax bill) will be great for domestic small- and mid-cap companies paying a 30, 35 percent effective tax rate. A lot of them do not have the ability to move profits offshore... I’ll wait and see how much, but I can see another 5 percent rise (in the market) in the next few months as the tax bill kicks in.” ALICIA LEVINE, DIRECTOR OF PORTFOLIO STRATEGY AT BNY MELLON INVESTMENT MANAGEMENT, NEW YORK:  “The effects of the tax cuts will be immediately accretive to corporate earnings which will support equity markets. Also, the tax package will be positive for growth in the real economy. “The tax cuts add $10 to baseline S&amp;P earnings for 2018 putting 2018 expected earnings at $156 or a 19 percent growth rate over 2017 earnings... This is supportive of equity markets; sectors to focus on would be small caps, value and financials.”   PAUL NOLTE, PORTFOLIO MANAGER AT KINGSVIEW ASSET MANAGEMENT IN CHICAGO: “It’s pretty much along party lines. The takeaway is more buy the rumor, sell the news. The market has been rallying over the last week or so in anticipation of this vote. We’re (now) going to be looking toward the government funding bill.” “It’s going to take time to see how the general population reacts to it (tax). The expectation is companies are going to bring back a lot of dollars back to the United States and put it into plant and equipment. It very well may go into stock buybacks and dividend increases. There’s no certainty we’re going to get the promised economic gain everybody’s been talking about.” CHUCK CARLSON, CHIEF EXECUTIVE OFFICER, HORIZON INVESTMENT SERVICES, HAMMOND, INDIANA “I think the market had been pretty well expecting this. I don’t think there’s any ... surprise here to the market. The momentum had been pretty strong in the last two weeks in terms of getting this done, and I think the market has pretty well anticipated getting it done.” “You may see some reactions going forward in certain sectors and subcategories. Maybe you see smallcaps pick up a little bit more. Maybe you see the transports, which have lagged large caps, start to do a little bit better. But in the main, the market had already been factoring this in.” “It has a lot of potential ramifications. It’s going to certainly play a role in the midterm elections next year, and people are going to have some time to try to evaluate whether their plight in life is better because of it before they go to the voting booth next year. So from a political standpoint it has impact.” OMAIR SHARIF, SENIOR U.S. ECONOMIST, SOCIETE GENERALE, NEW YORK “This seems like it’s a done deal especially if Corker and Collins end up on board on the Senate side. They will get across the finish line by Christmas after moving the goal post a number of times.  “I think for more than a few days now, this was likely going to pass. This has been baked in the cake with the markets. They have been expecting this for a long time. It’s a few days before Christmas, so trading is quite thin. I wouldn’t read too much into any market reaction. The real telling thing for this is the second half of next year, whether this actually lifts growth above 3 percent on any sustained basis on capital spending and consumer spending. It’s more a political achievement than an economic achievement.” Stocks trimmed losses slightly, but then dipped back. The S&amp;P 500 Index was last down 0.3 percent. Treasury yields hovered near session highs and the dollar held its gains against the yen.</t>
  </si>
  <si>
    <t>Instant View: House approves biggest tax overhaul in 30 years, Senate next</t>
  </si>
  <si>
    <t xml:space="preserve">WASHINGTON (Reuters) - The No. 2 Republican in the U.S. House of Representatives said on Tuesday the House would likely need to vote again on tax legislation on Wednesday morning given that Democrats in the Senate were likely to prevail on a procedural objection. House Majority Leader Kevin McCarthy advised House lawmakers that Senate Democrats were likely to object that the legislation fails to comply with the so-called Byrd rule and were likely to be upheld, necessitating a second House vote. “As such, members are further advised that an additional procedural vote on the Motion to Concur is expected tomorrow morning, which will clear the bill for President Trump’s signature,” McCarthy said in a notice to House lawmakers. </t>
  </si>
  <si>
    <t>House will likely need to vote again on tax bill: Republican leader</t>
  </si>
  <si>
    <t xml:space="preserve">WASHINGTON (Reuters) - The U.S. Senate Banking Committee rejected U.S. President Donald Trump’s nominee to head the U.S. Export-Import Bank on Tuesday  but approved four other board nominees, enough to restore the trade bank’s full lending powers upon their confirmation by the full Senate. The committee voted 13-10 against Scott Garrett as EXIM president in a rebuke to conservatives who saw the former New Jersey Republican congressman as an ally who would keep tight controls on the government export lender.  Garrett helped lead a 2015 effort to shut down EXIM to end a source of “corporate welfare” for giant manufacturers such as Boeing Co and General Electric. After his nomination he pledged to keep the bank “fully open” but struggled to persuade senators that he now believed in the bank’s core mission of providing taxpayer-backed loans and guarantees for U.S. export transactions. “I believe he’s a principled man who simply believes in the abolishment of the bank,” said Senator Mike Rounds of South Dakota, who voted against Garrett along with South Carolina Republican Tim Scott and all Democrats on the panel. The White House’s director of legislative affairs, Marc Short, commented, “We are disappointed that the Senate Banking Committee missed this opportunity to get the Export Import Bank fully functioning again. We will continue to work with the committee on a path forward.”  The committee, however, approved Trump’s nominations for EXIM’s first vice president, Kimberly Reed, and three other board members: former Louisiana congressman Spencer Bachus, Claudia Slacik and Judith DelZoppo Pryor. It also approved Mark Greenblatt as the agency’s inspector general. Confirmation of at least three board members will allow EXIM to resume approval of loans and guarantees above $10 million, returning the United States to export financing for major projects such as commercial aircraft, power turbines and  petrochemical plants for the first time since June 2015.  GE in a statement urged quick confirmation of the remaining EXIM nominees and hailed the committee vote as “a milestone for manufacturers across the U.S. whose customers require a fully-functioning EXIM Bank.” EXIM has a $42 billion backlog of deals in its pipeline awaiting approval, representing about 250,000 U.S. jobs based on Bureau of Labor Statistics multiplier data, said Scott Schloegel, an Obama administration appointee who still serves as the bank’s top officer.     Schloegel said with EXIM’s extended absence from large-scale export finance, many U.S. exporters have been unable to compete with China for some major projects in the power and technology sectors. </t>
  </si>
  <si>
    <t>Senate panel snubs Trump's pick to run EXIM, OKs other nominees</t>
  </si>
  <si>
    <t xml:space="preserve">WASHINGTON (Reuters) - The U.S. Senate parliamentarian has ruled against three provision of the Republican tax bill, forcing the House of Representatives to hold a second vote on the legislation, Senator Bernie Sanders said on Tuesday. Sanders, an independent on the Senate Budget Committee, said the ruling could mean that provisions related to educational savings accounts for home schooling and private university endowments could be struck from the measure unless 60 members of the Senate vote to uphold them.   </t>
  </si>
  <si>
    <t>Senate parliamentarian rules against tax bill provisions: Sanders</t>
  </si>
  <si>
    <t xml:space="preserve">(Reuters) - The U.S. Congress is weighing military spending, healthcare and other major decisions tied to a temporary funding bill to keep the government operating beyond Friday, as lawmakers rush to begin a year-end recess. Republicans control the House of Representatives and Senate, but disagreements between the two chambers, along with differences between Republicans and Democrats, make for potentially difficult days ahead. The following are the big initiatives under consideration: Money expires at midnight on Friday for the operation of most federal agencies. That is because Congress has failed to approve the regular appropriations bills for the fiscal year that began on Oct. 1 and Washington has been operating on a series of temporary funding bills. The House is proposing another temporary extension - one that would run through Jan. 19, 2018. It is unclear whether the Senate would stick with that date or seek a slightly later one to give Congress more time to write legislation funding agencies through Sept. 30. President Donald Trump is pushing for a significant increase in defense spending. Conservatives in Congress want to include that money in the stopgap funding bill this week. But Senate Democrats are expected to block it until negotiators can reach a deal on coupling more non-defense spending with a bigger military budget. Congress is likely to include $81 billion to help Puerto Rico, the U.S. Virgin Islands and several states recover from severe hurricanes, wildfires and other natural disasters. The Children’s Health Insurance Program, which helps provide medical care to nearly 9 million children in low-income families, is slated for a five-year renewal by the House. But the Senate might balk at the way it is structured. It was unclear whether it would opt for temporary funding. The Senate might attach a bipartisan measure that maintains healthcare subsidies for low-income people participating in the Affordable Care Act, also known as Obamacare. Many House Republican lawmakers dislike that idea. The National Security Agency’s warrantless internet surveillance program under the Foreign Intelligence Surveillance Act could be renewed, but there are competing versions of such legislation in the House and Senate.  Legislation to protect “Dreamers” from deportation is not expected to be included, despite Democrats’ push to resolve the issue by year’s end. Negotiators are trying to reach a deal on helping the immigrants, many from Mexico and Central America, who were brought to the United States illegally as children. The issue is expected to come back to life in early 2018. </t>
  </si>
  <si>
    <t>Factbox - Big-ticket items at center of Congress funding battle</t>
  </si>
  <si>
    <t xml:space="preserve">WASHINGTON (Reuters) - The U.S. Congress is struggling through another contentious week as infighting over defense spending, healthcare and other matters complicates the drive to pass a temporary spending bill by midnight on Friday to avert a partial government shutdown. In a week when President Donald Trump and his fellow Republicans in Congress are hoping to celebrate the passage of tax overhaul legislation, many in the party showed little appetite for a government shutdown at week’s end. But they sounded resigned to having to navigate through some drama over a package that includes so many disparate components, which could make for a messy process. “I’m going to vote for whatever I need to, to keep the government open,” Republican Representative Chris Collins told reporters. The last time government agencies had to shut down because Washington could not pay its bills was in October 2013. Leading Republicans in the Senate and House of Representatives expressed optimism that a funding bill, coupled with a large new disaster aid package, would pass by Friday’s deadline. But some were predicting that lawmakers would bump right up against the cutoff. The House could vote as soon as Wednesday on legislation that extends most funding for domestic programs through Jan. 19. Democrats are likely to mainly oppose the bill, arguing that their priorities are being ignored. Conservative Republicans are insisting on higher military funding through the rest of the fiscal year ending on Sept. 30 as part of the House bill. Democrats in the Senate are expected to block that formula if, as expected, it does not also have more money for non-defense programs. The House measure would also include $81 billion in disaster funding to help Puerto Rico, the U.S. Virgin Islands and several U.S. states recover from hurricanes, wildfires and other natural disasters. That price tag has made some Republicans uneasy. Some Republicans are also worried about a Senate strategy to add a bipartisan healthcare proposal to the government funding bill, in keeping with a promise Senate Majority Leader Mitch McConnell made in order to coax Republican Senator Susan Collins to vote for the tax legislation. Conservative House Republicans do not like the bipartisan healthcare proposal because it would fund subsidies for low-income participants in the Obamacare health insurance program, and does not include language that restricts federal funds for abortion. McConnell’s promise to Collins “means squat over here,” said Representative Mark Walker, chairman of the Republican Study Committee, the largest group of conservatives in the House. Some conservatives may vote against the funding bill in protest, he told reporters outside the House. The House bill also would extend the Children’s Health Insurance Program for five years. If Democrats continue to withhold their support for the stopgap spending bill and some Republicans peel off, Congress could find itself struggling to pass a bill as the clock ticks toward midnight on Friday. </t>
  </si>
  <si>
    <t>Congress faces tricky path to avoid government shutdown</t>
  </si>
  <si>
    <t xml:space="preserve">WASHINGTON (Reuters) - Near the end of President Donald Trump’s rocky first year in office, White House aides view imminent victory on a tax overhaul as a starting point to strengthen his weak approval ratings ahead of key congressional elections next November. Some Republicans said any effort at a political turnaround must include reining in Trump’s habit of lashing out at critics on Twitter. White House aides said they recognized that Trump’s poll numbers needed to start rising to limit the damage in 2018 elections in which his fellow Republicans’ continued control of Congress will be at stake. A Democratic takeover of the House of Representatives and Senate could jeopardize Trump’s agenda. “We have to grow, we have to move up, and I think having more successes like the tax vote will be important to us,” said a senior White House official. Administration officials said Trump would seek to use momentum generated from the biggest tax rewrite in 30 years to help propel other legislative priorities, including an infrastructure program and welfare reform. Final passage of the Republican tax bill is expected on Wednesday in what would be Trump’s first major legislative victory since taking office in January. But the tax bill carries risks. Republicans insist it will boost the economy and job growth. Democrats condemn it as a giveaway to corporations and the rich. In a Reuters/Ipsos poll, some 52 percent of adults said they opposed the tax plan, while 27 percent supported it. Unless Trump practices greater discipline, some Republican strategists see disaster looming in the congressional elections, in which a third of the 100-member Senate and all 435 seats in the House will be up for grabs. “Stop tweeting and start the new year with a new level of message discipline. Just try it. It’ll work. And you’ll get those poll numbers back up,” said Republican strategist Scott Reed. “They’ve got to focus on that job approval number because it’s a historic death watch for midterm elections. The record is strong. His discipline is key for year two,” Reed said. Trump has repeatedly caused controversy with early morning tweets, particularly those aimed at individuals. He raised hackles recently when he tweeted that Democratic Senator Kirsten Gillibrand “would do anything” for campaign donations. “There are definitely moments that we’d all like to see stop,” one senior aide said. “Some of the early morning stuff has not been helpful over the last few weeks.” There has been some talk in the White House and among Trump’s outside advisers about hiring a senior political adviser akin to former President Barack Obama’s political aide David Axelrod or former President George W. Bush’s adviser Karl Rove. The White House political director, Bill Stepien, is seen as a more data-driven adviser. Trump, who sees himself as his own strategist, does not have anyone steeped in politics like his former White House chief of staff, Reince Priebus, or former chief strategist Steve Bannon. Aides said there was some discussion of getting Trump into events with smaller settings in order to show a more personal side of the president. His standard appearance is to go to an event, deliver a speech to a big crowd and leave.    Trump is up against a historical trend in which the party that holds the White House typically loses seats in the first congressional elections after a president’s initial two years in office.  Democratic President Bill Clinton had a 46 percent approval rating in November 1994 and his party still lost 54 seats in the House and eight in the Senate. Trump was at 41 percent in a mid-December poll from NBC News and the Wall Street Journal. Republican strategist Ford O’Connell said Trump had done much to keep his conservative base of support happy but had to expand his popularity. To do that, he needs to ease voters’ concerns about his fitness for office. “What he has to do to win over people like independents and never-Trumpers is make the American people feel comfortable with him as president,” said O’Connell. “His achievements are quite striking, but he’s just not connecting (with the public).” </t>
  </si>
  <si>
    <t>Trump aides hope win on taxes will stem slide in poll numbers</t>
  </si>
  <si>
    <t xml:space="preserve">WASHINGTON (Reuters) - Two Republican lawmakers told the U.S. Department of Justice on Tuesday that they want to question three senior FBI officials about an investigation of then-Democratic presidential candidate Hillary Clinton over her handling of classified information while she was secretary of state. The lawmakers, who are leading a joint probe into the Clinton investigation, said in a letter to Attorney General Jeff Sessions and his deputy, Rod Rosenstein, that they wanted to speak with FBI Deputy Director Andrew McCabe, FBI Chief of Staff Jim Rybicki and FBI counsel Lisa Page beginning on Thursday. The FBI declined to comment on the letter and referred reporters to the Justice Department. The request to meet the FBI officials for “transcribed interviews” was made after Republicans obtained more than 300 text messages sent last year between Page and FBI agent Peter Strzok critical of then-Republican presidential candidate Donald Trump. The text messages called him an “idiot” and “a loathsome human,” among other things, according to copies reviewed by Reuters. Strzok later worked for Special Counsel Robert Mueller as part of the investigation into Russian efforts to interfere in the U.S. election and ties between Russian officials and the Trump campaign. Moscow denies U.S. allegations of election meddling and Trump denies any campaign collusion.  Strzok, who helped lead the investigation of Clinton’s handling of classified material, was removed from Mueller’s team after the special counsel became aware of the texts critical of Trump. Republican lawmakers have attacked Mueller, expressing concern about potential bias among his investigators. But Deputy Attorney General Rod Rosenstein has testified to lawmakers that  he was “not aware” of any impropriety by Mueller’s team. Representative Bob Goodlatte, chairman of the House Judiciary Committee, and Representative Trey Gowdy, chairman of the House Oversight Committee, are conducting a joint review of the FBI’s handling of the Clinton investigation. In their letter to Sessions and Rosenstein, they said they were looking into several decisions by the FBI during the Clinton investigation, including then-FBI Director James Comey’s decision not refer Clinton’s case for prosecution. </t>
  </si>
  <si>
    <t>Republicans seek to question FBI officials in Clinton probe: letter</t>
  </si>
  <si>
    <t xml:space="preserve">WASHINGTON (Reuters) - Eight months into his lifetime U.S. Supreme Court appointment, Neil Gorsuch has given every indication through his votes in key cases and remarks from the bench he will be a stalwart of the conservative legal agenda, as President Donald Trump promised. Still early in his career as a justice that could span decades, Gorsuch has already established himself as among the most conservative members of the top U.S. court, and has not been shy about expressing his views, sometimes in idiosyncratic ways. He also has made public appearances before conservative audiences, including a speech at the Republican president’s Trump International Hotel in downtown Washington, that have drawn rebukes by liberal critics who questioned his independence from the president who nominated him. Gorsuch’s record so far suggests “he is going to be a reliably conservative vote,” said Carolyn Shapiro, a law professor at Chicago-Kent College of Law. Trump, who as a candidate promised to pick a justice in the mold of the late conservative icon Antonin Scalia, has set out to move the federal judiciary to the right. Gorsuch’s appointment has been his biggest step yet toward that goal, restoring the high court’s 5-4 conservative majority. Gorsuch’s April confirmation by the Republican-led Senate, despite strong Democratic opposition, provided one of Trump’s  biggest political victories since taking office in January.  Writing about Gorsuch on Twitter on Tuesday, Trump said he was “very proud of him and the job he is doing,” and rejected a Washington Post report that he had considered rescinding Gorsuch’s nomination this spring after the jurist said attacks on the judiciary like those that had been made by Trump were “disheartening” and “demoralizing.”  The newspaper reported that Trump had vented angrily to advisers that Gorsuch may not be sufficiently loyal. Trump responded that he had “never even wavered.” As the court rolls into 2018 with some big rulings ahead - on free speech, gay rights, voting rights and employee rights - legal experts said Trump will be able to rely on Gorsuch. The new justice has delivered key votes backing Trump’s travel ban on people from several Muslim-majority countries and on the death penalty, and embraced certain kinds of public funding for churches. During arguments this month in one of the court’s biggest cases of its current term, Gorsuch signaled sympathy for a conservative Christian baker who contends he was within his constitutional rights to refuse to create a wedding cake for a gay couple. Gorsuch declined an interview request for this article. Inside the Supreme Court chambers and outside it, Gorsuch, a 50-year-old Coloradoan, speaks his mind. “He is not intimidated about being the newest justice,” said John Malcolm, a lawyer at the conservative Heritage Foundation think tank. Gorsuch has regularly sided with his fellow conservative justices. In the legal fight over the three versions of Trump’s travel ban, Gorsuch sided with the president on four different occasions. In June, he was one of three justices who would have let Trump’s second travel ban go into full effect. The court voted 6-3 to allow a limited version of the ban. On the death penalty, Gorsuch was among four conservative dissenters when the court in September granted a stay of execution for a Georgia inmate. In April, in his first recorded vote on the court, he was part of a 5-4 conservative majority that declined a stay of execution request from an Arkansas inmate. The court in 2018 is set to rule on two cases - one from Wisconsin and another from Maryland - involving the practice of drawing legislative districts in states in a way intended to entrench one party in power, known as partisan gerrymandering. The rulings could influence U.S. elections for decades. Based on the Oct. 3 oral argument in the Wisconsin case, in which Democratic voters challenged a Republican-drawn electoral map, it is unclear how the court will rule. Gorsuch used a culinary analogy to express his doubts during the argument about the Democratic challengers’ legal theory. “It reminds me a little bit of my steak rub,” Gorsuch said. “I like some turmeric, I like a few other little ingredients, but I’m not going to tell you how much of each. And so what’s this court supposed to do, a pinch of this, a pinch of that?” During a November speech hosted by the Federalist Society, a conservative legal group, Gorsuch confidently touted his judicial ideology, stressing the importance of interpreting the U.S. Constitution based on its original meaning and narrowly reading the text of laws passed by Congress. “Tonight,” he said to sustained applause, “I can report, a person can be both a committed originalist and textualist and be confirmed to the Supreme Court of the United States.” </t>
  </si>
  <si>
    <t>Trump's Supreme Court appointee Gorsuch plots rightward course</t>
  </si>
  <si>
    <t xml:space="preserve">NEW YORK (Reuters) - Sweeping U.S. tax legislation appears to be on the verge of approval, lifting the prospects in particular for banks, telecoms, transports and other industries that stand to gain the most from lower corporate tax rates. The Republican-led U.S. House of Representatives hit a last-minute snag on Tuesday in their drive to approve the legislation favored by President Donald Trump. The plan on Capitol Hill was for the Senate to delete three offending provisions in the House version and vote on the bill, then send it back to the House for a vote on Wednesday. The bill slashes the corporate income tax rate to 21 percent from 35 percent. That would boost overall earnings for S&amp;P 500 companies by 9.1 percent, according to UBS equity strategists. For an interactive graphic on how the bill ripples through industries: tmsnrt.rs/2kf26gx Momentum behind the tax bill over the past month has helped propel the stock market, which had already rallied sharply this year, to fresh record highs. The S&amp;P 500 has climbed about 5 percent since mid-November when the House of Representatives passed its tax overhaul bill. But the bill, which also includes a one-time tax on profits held overseas and industry-specific measures, would benefit some stocks, industries and sectors more than others.  The industries that stand to benefit most from the lower rates are telecoms, transportation, retail and banks, analysts said. But for some groups, such as tech and healthcare, the impact is more mixed.  Domestically geared healthcare companies that focus on services are poised to benefit from the lower tax rate. Hospital operator Universal Health Services Inc, lab-testing company Quest Diagnostics Inc and drug wholesaler Cardinal Health Inc are among the service companies set to benefit the most, according to Mizuho Securities. “We believe tax reform should be a significant positive cash flow event, especially for healthcare services companies that tend to have limited international exposure and significant capital expenditures,” Mizuho analysts said in a research note. While many large drugmakers already report adjusted tax rates in the low 20 percent range, a number of companies would benefit from the ability to bring back overseas cash, JPMorgan analyst Chris Schott said in a recent note. According to Schott, Pfizer Inc, with $160 billion in offshore earnings, and Merck &amp; Co Inc, with $70 billion, are particularly poised to gain from repatriating overseas funds. Banks are expected to be among the biggest winners from a lower tax rate. The S&amp;P 500 banks index has soared 9 percent since mid-November as the tax bill began moving swiftly through Congress.     Of the major S&amp;P sectors, financials pay the highest effective tax rate at 27.5 percent, according to a Wells Fargo analysis of historical tax rates. Large U.S. banks will see an average 13 percent increase to earnings per share from the lower rate, according to Goldman Sachs analysts, with Wells Fargo &amp; Co and PNC Financial Services Group having the biggest gains. Citizens Financial Group, Regions Financial Corp and M&amp;T Bank Corp would see sizable earnings benefits and are also poised to be relative winners among large bank stocks, UBS analyst Saul Martinez said in a recent note. Banks could benefit indirectly if the tax bill provides an economic boost that spurs increased lending and higher interest rates. The technology sector, which had led the market’s rally for most of 2017, has underperformed the S&amp;P 500 as the tax bill moved forward in Congress. Tech is expected to benefit less than most other sectors from a drop in the corporate rate, with an earnings boost of 5.3 percent, according to UBS. Semiconductors, whose shares have had a particularly rough ride in the past month, are expected to see earnings drop by 3.3 percent due to the overall bill, according to UBS. “Many chip companies have extensive international operations and relatively low blended tax rates,” Wells Fargo analysts said in a recent note. “We see the possibility of changes in the U.S. tax rules as a potential risk for such companies.” One area where large tech companies could benefit is by spending cash held overseas for uses such as stock buybacks that boost earnings per share. UBS points to Cisco Systems Inc and Qualcomm Inc as companies that could see among the biggest buyback boosts. “The tech sector would certainly be among the largest beneficiaries if cash stashed overseas can be repatriated at a low rate and presumably used for stock buybacks or dividends,” according to a recent note from Ed Yardeni, president of Yardeni Research. </t>
  </si>
  <si>
    <t>Banks, healthcare service firms among winners from U.S. tax bill</t>
  </si>
  <si>
    <t xml:space="preserve">(Reuters) - The U.S. tax overhaul as currently proposed will make housing less affordable, according to nearly half of the property market experts polled by Reuters, with another third saying it would not do anything to improve it. A decade on from the start of the crash that knocked more than a third off U.S. home values and led to a deep global recession, the housing market has bounced back smartly. U.S. house prices are expected to rise next year and in 2019, faster than predicted just a few months ago and at more than double the rate of underlying consumer inflation and wages. That is in sharp contrast to the outlook for Britain. [GB/HOMES] The S&amp;P/Case Shiller composite index of U.S. home prices in 20 metropolitan areas is expected to gain 5.1 percent next year and 4.2 percent in 2019. The main challenge currently is a chronic shortage of homes, which is pushing prices beyond the reach of new buyers, who tend to be young and not particularly well-paid and, if university-educated, already saddled with huge amounts of debt. Now adding to those concerns is an effort by President Donald Trump’s administration to overhaul the tax code, which analysts say could undermine any potential improvements in affordability in the housing market. The Republican tax proposal allows interest payment deductions on mortgage debt up to $750,000, down from the current $1 million. The House of Representatives is scheduled to vote on the tax bill on Tuesday afternoon, and Senate Majority Leader Mitch McConnell said his chamber would vote on Tuesday evening. Twelve of 26 analysts who answered an extra question said the tax bill in its current form will probably make housing more expensive. Eight respondents said it would do nothing and only six expected it would improve affordability. “Losing the tax deduction of mortgage payments and property taxes - of having deductibility limited - makes housing less attractive and less affordable,” said Robert Brusca, chief economist at FAO Economics. But he added: “The Trump/Congress plan is such a not-well-thought-out-mess it’s hard to tell how it will impact people in a systematic way.” Asked to rate affordability on a scale of 1 being the cheapest and 10 the most expensive, the median answer was 6. While the latest consensus on U.S. housing affordability has not changed in more than a year of polling, the range of forecasts has narrowed. “We think there’s a possibility that if the tax bill is successful in generating economic growth, housing affordability could take a turn for the worse,” noted Ralph McLaughlin, economist at Trulia in San Francisco.  “This is because the housing market has a supply, not a demand problem, so any policies that generate growth without boosting supply could make homes even more expensive than they already are.” Another challenge has been lingering for years. While the unemployment rate has plunged to a 17-year low of 4.1 percent, annual wage growth has not broken above 2.9 percent since the Great Recession that ended about eight years ago. “Home prices have been appreciating circa 5-6 percent well above wage growth at 2-2.5 percent, decreasing affordability for the average buyer, particularly first-time homebuyers strapped with student loan debt and facing still modest labor market opportunities,” said Lindsey Piegza, chief economist at Stifel in Chicago. She also pointed out that eliminating mortgage interest rate deductions will make housing less affordable.  The latest housing market data indicates that turnover is still far from the overheating boom rates from before the financial crisis. Existing home sales rose to a seasonally-adjusted annualized rate of 5.48 million units in October, but well below the peak above 7 million units in 2005.  Property analysts now forecast annualized existing home sales in each quarter next year to average 5.5-5.6 million, less than the 5.70-million-unit pace hit in March, which was the highest since February 2007.  Those latest projections were also weaker than expected in a Reuters poll in August. But data on Monday showed U.S. single-family homebuilding and permits rose in November to a level not seen since August 2007 and confidence among homebuilders soaring to near an 18-1/2-year high in December, in a hopeful sign for a housing market that has been struggling with supply constraints. The U.S. Federal Reserve expects to raise interest rates three times next year. While lifting short-term rates won’t necessarily push up longer-term market rates, the path of least resistance is higher. Still, the latest Reuters consensus for mortgage rates was lower than what was forecast in the previous survey in August. The 30-year mortgage rate is expected to average 4.24 percent next year, rising to 4.65 percent in 2019 and 5.00 percent in 2020. Analysts were evenly split in the poll on whether a faster pace of rate hikes from the Fed would significantly slow activity.  “If there are more than three hikes, it is likely that the Fed would be responding to stronger economic growth pushing inflation up – and that stronger growth would offset the rise in rates,” said David Berson, chief economist at Nationwide Insurance in Columbus, Ohio. </t>
  </si>
  <si>
    <t>U.S. tax cuts won't make housing more affordable: analysts</t>
  </si>
  <si>
    <t xml:space="preserve">WASHINGTON (Reuters) - Wealthy business owners, such as President Donald Trump, stand to gain from a provision in the Republican tax bill that creates a valuable deduction for owners of pass-through businesses, Democrats and some tax experts say. The provision creates a 20-percent business income deduction, with some limits, for sole proprietors and owners in partnerships and other non-corporate enterprises. It was initially sold by Republicans as a way to help small businesses and create jobs. But the final formula for determining what types of businesses can benefit has widened to take in companies with few, if any, workers, critics said. “The president will try to tell the American people that his great political victory is a win for working people, but they see all the benefits going to his type of businesses: real estate pass-throughs,” Democratic Senator Jack Reed said on the Senate floor. Trump, a real estate developer, wants to sign the Republican tax bill into law this week, which would give Republicans their first major legislative victory of 2017. The House of Representatives and Senate were hurrying toward passage of the bill on Tuesday, with a final House vote set for Wednesday. On House Speaker Paul Ryan’s website, he said pass-through businesses employed about half of U.S. private-sector workers. High tax rates, he said, “discourage investment and job creation, discourage business activity, and put American businesses at a competitive disadvantage.” Pass-through businesses’ profits “pass through” their books directly to owners, unlike corporations, which parcel out profits through dividends to stockholders. Under existing law, pass-through owners pay the individual income tax rate on those profits, not the corporate rate. Under the Republican bill, the corporate rate would be slashed to 21 percent, while the top individual income tax rate, which some pass-through business owners pay, would be 37 percent. To address the disparity, Republicans included tax relief for pass-through owners in their bill, allowing them to deduct 20 percent of their pass-through business income. Republicans put in anti-abuse measures to ensure owners of bona fide business operations claim the 20 percent deduction and prevent high earners from seeking to recategorize their income as pass-through income to take advantage of the deduction. Republicans also capped the income eligible for the full 20-percent deduction at $315,000 for married couples and $157,500 for individuals. But they included a “capital element” in the formula for determining eligibility beyond those thresholds, presenting a lucrative tax break for some, including wealthy owners of commercial property, said tax experts. “This seems ideally suited for commercial property businesses, where there aren’t a lot of workers, but there is a lot of valuable property around,” said Steven Rosenthal, senior fellow at the nonpartisan Tax Policy Center, a think tank. Income above the pass-through caps can be eligible for the 20-percent deduction based on a formula: 50 percent of employee wages paid; or 25 percent of wages plus 2.5 percent of the value of qualified property at purchase, whichever is greater. “The idea is to use the sum of the ‘2.5 percent rule’ plus 25 percent of wages ... to get the full 20-percent deduction” on more income, said New York University School of Law Professor Daniel Shaviro, a tax law specialist, in an email. An assessment of the Republican bill by 13 tax experts, mostly academics, said the formula would “expand the ability of highly paid owners in certain industries – and particularly those heavy in property but light in employees, like real estate – to qualify for the pass-through deduction.” </t>
  </si>
  <si>
    <t>Tax bill's 'pass-through' rule will aid wealthy, not workers: critics</t>
  </si>
  <si>
    <t xml:space="preserve">WASHINGTON (Reuters) - A short-term fix to fund the Children’s Health Insurance Program into January will likely be part of a stop-gap government funding bill Congress is expected to approve this week, White House legislative affairs director Marc Short said on Wednesday. In an interview with MSNBC, Short also said a measure to protect immigrant youths known as “Dreamers” would probably not be considered until January. </t>
  </si>
  <si>
    <t>White House aide sees temporary funding fix for children's health program</t>
  </si>
  <si>
    <t xml:space="preserve">WASHINGTON (Reuters) - U.S. President Donald Trump said he believed the financial markets have not fully absorbed the tax cut changes in legislation expected to be passed by Congress on Wednesday. “They’re thinking that the market hasn’t fully digested what they’ve got here,” he said, referring to his economic advisers. “I don’t think the market has even begun to realize how good these are, like for instance, full expensing.” </t>
  </si>
  <si>
    <t>Trump: Market has not fully digested tax cut changes</t>
  </si>
  <si>
    <t xml:space="preserve">(Reuters) - The U.S. House of Representatives gave final approval on Wednesday to a sweeping, debt-financed tax bill in a midday vote. It now will go to President Donald Trump to sign into law, although the timing of that was unclear. The Senate approved the bill early on Wednesday. Here are the key parts of the bill, representing the biggest overhaul of the U.S. tax code in more than 30 years. CORPORATE TAX RATE: Cuts corporate income tax rate permanently to 21 percent from 35 percent, as of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ALTERNATIV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Also makes changes to permit for more expensing by small businesses.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current seven tax brackets, but temporarily changes most income levels and rates for each one.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DIVIDUAL ALTERNATIVE MINIMUM TAX: Leaves the AMT in place but temporarily changes it by raising its exemptions and phase-outs. That will mean fewer people will have to pay the tax, while those who still do will take a smaller hit from it.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MEDICAL EXPENSES: Temporarily expands the deductibility of out-of-pocket medical expenses through 2019. OBAMACARE MANDATE: Repeals federal fine imposed on Americans under Obamacare for not obtaining health insurance coverage, a change expected to undermine the 2010 healthcare law. ANWR DRILLING: Allows oil drilling in Alaska’s Arctic National Wildlife Refuge. </t>
  </si>
  <si>
    <t>What's in the final Republican tax bill</t>
  </si>
  <si>
    <t xml:space="preserve">The following statements were posted to the verified Twitter accounts of U.S. President Donald Trump, @realDonaldTrump and @POTUS.  The opinions expressed are his own. Reuters has not edited the statements or confirmed their accuracy.  @realDonaldTrump : - The United States Senate just passed the biggest in history Tax Cut and Reform Bill. Terrible Individual Mandate (ObamaCare)Repealed. Goes to the House tomorrow morning for final vote. If approved, there will be a News Conference at The White House at approximately 1:00 P.M. [0109 EST] - The Tax Cuts are so large and so meaningful, and yet the Fake News is working overtime to follow the lead of their friends, the defeated Dems, and only demean. This is truly a case where the results will speak for themselves, starting very soon. Jobs, Jobs, Jobs! [0932 EST] - I would like to congratulate @SenateMajLdr on having done a fantastic job both strategically &amp; politically on the passing in the Senate of the MASSIVE TAX CUT &amp; Reform Bill. I could have not asked for a better or more talented partner. Our team will go onto many more VICTORIES! [1139 EST] - Together, we are MAKING AMERICA GREAT AGAIN! [1230 EST] - We are delivering HISTORIC TAX RELIEF for the American people! #TaxCutsandJobsAct  [1309 EST] -- Source link: (bit.ly/2jBh4LU) (bit.ly/2jpEXYR) </t>
  </si>
  <si>
    <t>Trump on Twitter (Dec 20) - Tax Bill</t>
  </si>
  <si>
    <t xml:space="preserve">WASHINGTON (Reuters) - The White House expects the U.S. Congress to soon waive a rule known as “Paygo” that could trigger deep spending cuts in areas such as Medicare and agriculture in order to cover the costs of the recently passed tax overhaul, a White House official said on Wednesday.  Congress will likely waive the rule, which requires the Senate to find offsets for the large tax cuts in the bill, through the spending resolution it must soon pass in order to keep the government open, the official added. The official said the Internal Revenue Service, the country’s tax agency, can immediately begin implementing changes called for in the $1.5 trillion overhaul of the U.S. tax code and does not need to wait for President Donald Trump to sign the bill into law. </t>
  </si>
  <si>
    <t>White House expects Congress to waive spending cuts triggered by tax overhaul</t>
  </si>
  <si>
    <t xml:space="preserve">WASHINGTON (Reuters) - The FBI’S deputy director, Andrew McCabe, will appear for a closed-door interview on Thursday with two key U.S. congressional committees, after Republicans asked him to discuss the bureau’s handling of its Hillary Clinton email probe. The Justice Department confirmed in a letter on Wednesday to the chairmen of the House of Representatives Judiciary and Oversight committees that McCabe will sit for a transcribed interview, but said McCabe will not be permitted to discuss anything related to Special Counsel Robert Mueller’s investigation into Russian meddling in the 2016 presidential election. It said the interview must be conducted in a classified setting and that the transcript should not be publicly released. The Federal Bureau of Investigation is part of the Justice Department. The Republican-led House Judiciary and Oversight committees announced in October they were launching fresh probes into a number of long-standing political grievances, including concerns over the FBI’s handling of the investigation of Clinton’s use of a private email server when she was secretary of state. Republicans have said they want to get to the bottom of why former FBI Director James Comey, who was fired by President Donald Trump, publicly discussed the Clinton investigation and announced that the bureau would not seek to bring charges. Comey also publicly revealed, just 11 days before the 2016 presidential election, that he was reopening the matter after the FBI discovered a new batch of Clinton emails. The case was closed shortly after the emails were reviewed, and no new information was uncovered. Critics say the Republicans’ focus on Clinton is merely a tactic to distract from Mueller’s investigation and whether members of Trump’s campaign colluded with Russia. Since the new Clinton probe was announced, Republicans have also turned up the pressure on Mueller and attacked the FBI’s integrity, after anti-Trump text messages surfaced between two FBI employees who worked on Mueller’s team. One of the employees, agent Peter Strzok, was reassigned after the texts were discovered. The other, FBI lawyer Lisa Page, completed her temporary 45-day detail assignment with Mueller in mid-July.  Republican have also asked the Justice Department to make Page, who works in the FBI’s general counsel’s office, available for interviews. Trump has openly attacked the FBI, saying its reputation is in “tatters.” Russia has denied meddling in the election, and Trump has said there was no collusion. </t>
  </si>
  <si>
    <t>FBI deputy director to sit for closed interview with House panels</t>
  </si>
  <si>
    <t xml:space="preserve"> (Corrects spelling of Virginia House of Delegates member David Yancey throughout in this Dec. 19 story.) By Sharon Bernstein (Reuters) - Virginia Democrat Shelly Simonds won a seat in the House of Delegates by one vote, changing the power balance in the state legislature and extending a tide of Democratic victories beginning with November’s capture of the governorship and several legislative seats. Simonds beat incumbent David Yancey in a recount held Tuesday, both parties said in statements released after the unofficial vote recount was completed by officials in Newport News. “Never, ever forget how very much your vote counts,” House of Delegates member David Toscano said on Twitter, one of many Democrats rejoicing that a single vote handed them the seat. “I want to thank the voters who came out on Nov. 7,” Simonds said in a news release. “It wouldn’t have happened without their participation.” Republican leaders in the House of Delegates welcomed Simonds and thanked Yancey for his service, but the chairman of the state party vowed to fight on. “Today, our opponents carried the day,” Republican Party of Virginia Chairman John Whitbeck said in a statement emailed to Reuters. “Tomorrow, we begin again.” Simonds’ election, which still must be affirmed by a panel of three judges, means that the 100-member House of Delegates will have an equal number of Democrats and Republicans.  That could lead to more moderate policies by forcing the parties to share power. Before the Nov. 7 general election, Republicans held 66 seats to Democrats’ 34, along with a majority in the state senate, according to the election information website Ballotpedia. The GOP still holds a slim margin in the senate. Also on Nov. 7, the state elected Democrat Ralph Northam in a bitter race for governor, dealing a setback to President Donald Trump with a decisive victory over a Republican who had adopted some of the president’s combative tactics and issues. Democrats also picked up a hotly contested Senate seat in Alabama this month, after Democrat Doug Jones narrowly defeated Republican Roy Moore in a special election to replace former Senator Jeff Sessions, now President Trump’s Attorney General. Democratic Party activists hope their candidates can ride to victories in the 2018 Congressional elections on a wave of voter disenchantment with Trump and his Republicans.  Four legislative races, including the Simonds-Yancey battle in the 94th District, were slated for recounts. Going into the 94th District recount, Yancey was ahead by just 10 votes. On Tuesday, that changed, and Simonds clinched with a margin of one. </t>
  </si>
  <si>
    <t>Democrat wins by one vote in Virginia legislative election recount</t>
  </si>
  <si>
    <t xml:space="preserve">ATLANTA (Reuters) - The two Democratic candidates running for governor in Georgia are both lawyers and former state legislators. Both are women, and on many policy issues it’s hard to tell them apart. Both even share the same first name - Stacey. But they sharply disagree on the path to victory.    Stacey Abrams, 44, wants to become the first African American female governor in the United States by mobilizing solidly Democratic black voters, who vote sporadically in elections, to form a winning coalition with white liberals. Stacey Evans, 39, thinks the math does not add up without also appealing to white moderates, many of them outside urban areas, who voted for President Donald Trump last November. She is highlighting her crossover appeal as a white suburban mother with country roots. Their divergent strategies mirror a wider debate within the Democratic Party that has grown louder after strong turnout by minority voters helped to power recent Democratic victories in Alabama and Virginia. As the party prepares for the 2018 congressional elections, there is disagreement over which voters to spend more time and money on - minority voters who are a fast-growing share of the electorate but do not reliably cast ballots, or blue-collar and suburban whites who swing between parties. (Graphic: tmsnrt.rs/2yYkcHV) Reuters interviews with liberal activist groups, some donors and an examination of campaign finance records show that many on the left are betting on Abrams’ strategy as the best shot at turning a Republican state.  Underscoring the stakes in Georgia is the unusual attention from national groups seeking to push the party farther left. Their level of early support for Abrams is largely unparalleled among other 2018 gubernatorial and many congressional races. A dozen liberal groups have already thrown support behind Abrams, according to a Reuters tally, even though the Democratic primary, or nominating contest, is still months away. The breadth of that support has been little reported. Abrams, who rouses audiences to near religious fervor describing her struggles growing up poor and black in the South, argues that Democrats have wasted resources on swing voters.  “We have left too many voters untouched,” she said in an interview, noting that she refuses to tone down her support for abortion, gay rights and labor unions to appeal to Republican-leaning voters.  Her opponent does not discount the importance of black voters and also embraces liberal views. But “you are going to have to persuade some moderate Republicans to vote for you, if you are going to win in Georgia,” said Evans, who tears up before crowds when she recounts a childhood spent moving from one rural trailer home to another. After losing the White House last year, the Democratic Party found itself powerless in Washington. Some in the party faulted their presidential nominee, Hillary Clinton, for her lack of outreach to minority voters in key states. Others blamed her inability to connect with working class white voters who were once Democratic. Minorities supported the Democratic ticket by wide margins in 2016, but turnout was flat among Hispanics and sharply lower among African Americans, according to the Pew Research Center. Only half of Georgia’s black voters cast ballots in 2016, compared to more than two-thirds of whites, a Reuters review of state records showed. The Democratic National Committee said the recent wins in Alabama and Virginia “show that Democrats are a force to be reckoned with when we invest early in the communities that represent who we are as a Party.”  Jennifer Duffy, a political analyst at the nonpartisan Cook Political Report, said boosting Democratic turnout could work as a strategy. But she urged caution - focusing too narrowly on specific demographic groups risks alienating moderate Democrats. And swing voters, especially in suburban areas, also played a role in the recent Democratic victories, she noted. University of Georgia political science professor Charles Bullock agreed the numbers are there if Democrats do not lose more white voters.     At the Abrams campaign headquarters, a poster titled “How We Win” points out that Democrats in Georgia have lost recent elections by some 200,000 votes. More than 1 million black voters did not cast ballots during the last governor’s race in 2014, state data shows.      “They don’t vote because we don’t ask, and this is a campaign that is going to keep asking,” Abrams said, speaking  on a recent evening to an audience of three dozen volunteers.     Abrams, a tax attorney and romance novelist who led Democrats in the state legislature, said her campaign has already reached out to more than 300,000 voters with door knocks, phone calls and text messages.      She hosted summer events with music and barbecue in a dozen smaller cities - places like Macon, a predominately African American community, and tiny Dalton in the rural northern state.      National liberal activists are lining up endorsements, money and manpower behind Abrams, who is seen as starting with an advantage in a Democratic primary dominated by black voters. Democracy for America, MoveOn Political Action and the Working Families Party call her campaign a model of how to engage the nation’s increasingly diverse electorate.      “Politics is changing in America, and Abrams’ path to victory reflects the changing demographics and enthusiasm,” said Dan Cantor, national chairman of the Working Families Party.      MoveOn, whose recent endorsement of Abrams marked its first in a 2018 governor’s race, said it would mobilize its 125,000 Georgia members as volunteers for her campaign.      Democracy for America is similarly engaging nearly 35,000 members in the state. Officials said the group has already raised nearly $25,000 for Abrams, an unusually high sum for an election still a year away.  A group called PowerPac is organizing a $10 million get-out-the-vote effort with plans to hire people to contact minority voters and use targeted radio, phone and digital campaigns.      Individual donors from outside Georgia have contributed more than half of the $470,000 in larger donations that Abrams has reported, according to a Reuters analysis of campaign finance records. Billionaire George Soros, one of the Democratic Party’s biggest financial backers, and two sons donated $21,000 each.     By contrast, Evans is not receiving many donations from outside of Georgia, nor national endorsements. Her campaign is focused on restoring cuts to a state college scholarship called HOPE. Most of her money has come from in-state donors, who have fueled almost all of her reported $390,000 in major donations.     She has support from Georgia’s last Democratic governor, as well as a big-name Democratic strategist, Paul Begala, who worked for the governor who created the scholarship.      The Georgia contest reflects divisions between those who want to broaden the Democratic electorate by bringing back voters who have shifted away, and those who want to drill deeper into the party’s base to increase turnout, said Begala, calling it “an utterly false choice.” “It is like a football team saying, ‘Do you play offense, or defense?’” Begala said. “You have to do both.”      At a recent barbecue luncheon in Athens, Evans pointed out that she outperformed Clinton last year in her district by 12 percentage points, picking up moderate voters.     “You can win in areas where you might not think you are going to have support, if you show up and talk to people,” she told lawyers lunching on pulled pork served on paper placemats.     Evans is not knocking on voters’ doors just yet. But she is traveling the state talking to local Democratic organizations and African-American churches.         Lukis Newborn, an undecided rural voter, recently heard Abrams speak in a suburban Atlanta sports bar. He found her exciting. But he also connects with Evans, having been raised in a household where dinner was rice and beans or peanut butter and jelly. “Both are a part of me,” said Newborn, 26, from Paulding County. “It’s an internal struggle of a Georgia Democrat like no other.”     </t>
  </si>
  <si>
    <t>In Georgia, battle of the 'Staceys' tests Democrats' future</t>
  </si>
  <si>
    <t xml:space="preserve">(Reuters) - Senator John Cornyn, the No. 2 Senate Republican, is trying to win support from the Midwest corn lobby for a broad legislative overhaul of the nation’s biofuels policy, according to sources familiar with the matter. The effort comes as President Donald Trump’s White House mediates talks between the rival oil and corn industries over the Renewable Fuel Standard, which requires oil refiners to blend increasing amounts of corn-based ethanol and other biofuels in the nation’s fuel supply every year. Oil refiners say the regulation costs them hundreds of millions of dollars a year and is threatening to put a handful of the nation’s refineries out of business. Ethanol interests have so far refused to budge on proposals to change it. Cornyn “is working hard to unify all stakeholders in a consensus effort to reform the Renewable Fuel Standard,” an aide to the senator told Reuters. The aide, who asked not to be named, did not provide details. Cornyn, of Texas, the U.S. state that is home to the most oil refineries, is part of the Senate’s leadership team, responsible for securing the votes needed to pass the Republican party’s legislative agenda. Two lobbyists for the oil refining industry said Cornyn was having some success cobbling together a coalition of lawmakers and stakeholders around a potential RFS reform bill that could be dropped early next year. However, similar efforts to unify these rival factions have fallen flat in the past. Any such effort would need the buy-in of legislative backers of the ethanol industry, like Republican Senators Chuck Grassley and Joni Ernst of Iowa, the top-producing state for corn. Officials for the senators did not respond to repeated requests for comment. Both Grassley and Ernst have previously repeatedly expressed their intention to defend the RFS in its current form. The White House has been hosting negotiations between both sides of the issue over short-term remedies that can provide relief to refiners struggling with the existing regulation. The refining industry says compliance now costs it hundreds of millions of dollars a year, and threatens to put some refineries out of business. Refineries that do not have adequate facilities to blend ethanol into their gasoline must purchase blending credits, called RINS, from rivals that do. RIN prices have risen in recent years as the amount of biofuels required under the RFS has increased. Refineries that buy RINs include Philadelphia Energy Solutions and Monroe Energy, both of Pennsylvania, and Valero Energy Corp of Texas. Valero said RINs cost it around $750 million last year, though there are competing arguments over whether refiners pass along those costs. Senator Ted Cruz, also of Texas, last week sent a proposal to the White House to cap the price of RINs at 10 cents each, a fraction of the current price. The proposal was widely rejected by the ethanol industry. The ethanol industry has said in the past that placing caps on the credits was a non-starter, and has instead argued for policies to increase volumes of ethanol in the U.S gasoline supply. The industry claims this would boost supplies of the credits, lowering their prices. Prices of renewable fuel credits have fallen in recent weeks on reports of the discussions in Washington. The price hit 68 cents on Wednesday, nearing a seven-month low, according to traders and Oil Price Information Services. The White House has not yet commented on Cruz’s proposal. The RFS was introduced by former President George W. Bush as a way to boost U.S. agriculture, slash energy imports and cut emissions. It has since fostered a market for ethanol amounting to 15 billion gallons a year. The refining industry has pressed the Trump administration repeatedly to adopt reforms that would lower the credit costs or otherwise ease the burden on refineries, but the ethanol industry has successfully defeated those efforts so far. </t>
  </si>
  <si>
    <t>Senator Cornyn trying to get Big Corn behind U.S. biofuels reform</t>
  </si>
  <si>
    <t xml:space="preserve">WASHINGTON (Reuters) - Senator Lisa Murkowski, an Alaska Republican, won a decades-long battle on Wednesday to open part of an Arctic wildlife reserve in her state to oil and gas drilling, but Democratic senators and conservationists vow the war has only begun.  The tax bill passed by Congress contains language pushed by Murkowski and supported by President Donald Trump to hold two lease sales in the 1.5 million-acre (600,000-hectare) 1002 area on the northern coastal plain of the Arctic National Wildlife Refuge, or ANWR.  Democrats and environmentalists deplore the prospect of development in ANWR, home to polar and grizzly bears, 200 species of birds, and where Gwich’in natives depend on migrating herds of porcupine caribou.  Senator Maria Cantwell, a Democrat, said the fight over the drilling was not over. “In fact I would say today is the beginning,” said Cantwell adding that Democrats would make sure the Trump administration follows all environmental laws before allowing drilling. Murkowski said ANWR oil would provide jobs, reduce U.S. imports of crude and help fill the Trans-Alaska Pipeline, a source of oil for the U.S. West Coast. The pipeline is now operating at a quarter of its capacity, after Alaskan production slumped in recent years.  Trump, expected to quickly sign the tax bill into law, said he had not been aware that fellow Republican politicians had long been trying to get at the oil in ANWR.  “A friend of mine who is in the oil business said: ‘I can’t believe it. ANWR. They’ve been trying get it for 40 years,’” Trump said at the start of a Cabinet meeting. Trump said opening ANWR, a move supported by some members of the native Iñupiat tribe, would put the country, already the world’s top oil and natural gas producer, at a new level. But environmentalists said there were many stages, such as applications by companies to conduct seismic tests in the refuge, at which they could block drillers with lawsuits over endangered species and other environmental laws.  Suzanne Bostrom, a lawyer at Trustees for Alaska, a nonprofit environmental law firm, said opponents would scrutinize applications by energy companies for exploration, development, leasing and oil and gas production. “We will be working every step of the way to make sure that the coastal plain is protected,” said Bostrom. The Interior Department will carry out environmental reviews of the lease sales, one to be held within four years and another within seven years, that opponents will track.  Environmental lawyers have had success in stopping drilling in the harsh and frigid Arctic. In 2015, Royal Dutch Shell ended a $7 billion quest to find oil offshore Alaska partly because environmental groups uncovered a little-known law that limited the number of drilling wells. Analysts at British bank Barclays said environmentalists could delay the lease sales and project approvals and “may discourage investment” entirely. Still, the bank said if new surveys show promising ANWR deposits, the region could attract producers that drill in frontier regions in Latin America and the Middle East. Senator Edward Markey, a longtime opponent of Arctic drilling, said the Republican tactic of including the drilling in a bill that only needed 50 votes in the Senate could backfire and help Democrats pick up seats in the 2018 congressional elections. Nobody knows how much oil the refuge contains, but the U.S. Geological Survey estimated in 1998 that the 1002 area held about 10.4 billion barrels of recoverable crude.  But a global oil glut that has kept domestic oil prices at levels below $60 a barrel may prevent wide success in ANWR. In a lease sale this month for land in Arctic Alaska, less than 1 percent of the 10.3 million acres (4.2 million hectares) received bids from oil companies.  </t>
  </si>
  <si>
    <t>Fight over Alaska Arctic drilling has just begun, opponents vow</t>
  </si>
  <si>
    <t xml:space="preserve">(Reuters) - Republicans could hold onto control of Virginia’s legislature after a race that had appeared to change the balance of power was ruled a tie on Wednesday, setting the stage for the winner of the district to be chosen by lot. The results of a recount on Tuesday showed Democrat Shelly Simonds beating Republican incumbent David Yancey by one vote, enough to shift the 100-member House of Delegates to an even 50-50 split between Democrats and Republicans. However, on Wednesday a three-judge panel ruled that a disputed ballot should be counted for Yancey, the Virginian-Pilot newspaper reported and Yancey confirmed. The two candidates in the 94th District, which includes Newport News in southeastern Virginia, are now tied at 11,608 votes. Under Virginia law, a tie in a House race should be decided by drawing lots, the equivalent of a coin toss or drawing straws, the Conference of State Legislatures said. “I am happy that every vote in Newport News was counted and that the judges took time to deliberate before rendering a decision,” Yancey said in an emailed statement. “This certainly is a historic election in our Commonwealth.” But Democrats slammed the decision, calling it erroneous and saying they were considering legal action to challenge it. Just Tuesday, Republicans conceded the seat, and Simonds, who made international news with what had appeared to be a narrow win, spent the morning Wednesday discussing the race on a variety of news shows. She did not immediately respond to a request for comment following Wednesday’s decision, but an attorney for the Virginia House Democratic Caucus criticized the judges’ move in a news release. “Today’s decision by the court was wrong, and Delegate-elect Shelly Simonds should have been certified the winner,” he said. “We are currently assessing all legal options before us as we fight for a just result.”  Democrats claimed historic gains in Virginia’s statehouse last month, part of the party’s first big wave of victories since Republican Donald Trump won the White House last year. Before the Nov. 7 general election, Virginia Republicans held 66 seats to the Democrats’ 34 in the House of Delegates, along with a majority in the state Senate.  </t>
  </si>
  <si>
    <t>After ruling, Virginia legislature's majority to be chosen by lot</t>
  </si>
  <si>
    <t xml:space="preserve">WASHINGTON (Reuters) - The tax bill is President Donald Trump’s biggest legislative victory this year, but Democratic strategists are already planning how to turn it into his biggest liability. The emotional trigger they think will work on voters at next year’s midterm elections: arguing the bill is profoundly unfair by giving the lion’s share of benefits to corporations and the rich.   “Be careful what you wish for,” Tom Steyer, a Democratic billionaire, said of Republican leaders in an interview with Reuters on Wednesday. “They wanted this, they should have never have wanted it. Now that they’ve got it, they’re going to wish they didn’t.” Steyer said he plans to use his money - through his political group NextGen America - to attack the Republican tax overhaul, using social media and online advertising aimed at young voters, a strategy that recently helped elect Democratic candidate Doug Jones in a Senate race in Alabama and Ralph Northam as governor of Virginia. In November 2018, elections will be held for all 435 seats in the U.S. House of Representatives and for 34 seats in the 100-member Senate.  Pollsters believe the midterms could be a rare “wave election,” when one party seizes back control of Congress. It happened for Republicans in 2010 and 1994.  If Democrats are able to pick up two more Senate seats, they will take control of the chamber. And after the wins in Alabama and Virginia, they are even hopeful they could tap into anger over tax cuts for the rich to win control of the House. Only about 29 percent of voters approve of the tax bill, according to a Reuters/Ipsos poll conducted in mid December. Slightly more than 52 percent oppose it. In no region of the country did even half of the people polled say they support it.  The Democratic Senate Campaign Committee is already running anti-tax plan ads in several key states including Nevada, Arizona, Indiana, Ohio, Pennsylvania and Wisconsin.  The ads are only five-second spots running before YouTube videos. The viewer, unable to skip over the ads, will hear: “The Republican tax scheme gives huge breaks to corporations but raises taxes on middle class families.” The tax bill cuts the corporate tax rate to 21 percent and raises the threshold at which an inheritance is taxed. It also cuts the tax rate for top earners.  While it also cuts the tax rate for most other income groups and doubles the size of the standard deduction, the elimination of other popular deductions could result in some taxpayers seeing a tax increase instead of a cut. It has been popular with the Republican base, Trump voters and the party’s donors. The stock market has surged in anticipation of the cuts.     Democrats plan to focus on provisions like benefits to commercial real estate owners, arguing that the tax bill could produce millions of dollars of more cash for Trump and his family members. The White House asserts Trump will not personally benefit – but it admits that his business might.   The Super PAC American Bridge, which supports Democratic candidates, is running digital ads in states with Senate races targeting women, swing voters and Republicans in suburban areas, said Joshua Karp, the group’s communication director for Senate races.   “I think there is a couple of things that get almost all Americans riled up about this bill, it is fundamentally unfair and breaking the promise the Republicans made to the American people,” Karp said.  Republicans say Democrats are indulging in wishful thinking. Polls say 50 percent of voters think their taxes will go up, but tax analysts say that 80 percent will pay less tax.  Republicans are counting on voters, when they see more money in their paychecks, to dismiss Democratic rhetoric, and perhaps even throw their support behind Trump.  And if there are any unpleasant surprises in store for taxpayers, they will not be filing their first tax returns under the new law until early 2019, months after the midterm elections.  Republican strategist Alex Conant, a veteran of congressional and presidential campaigns, said the unpopularity of the tax cuts in opinion polls can be directly attributed to Trump’s low approval levels.  “We’re losing elections because Donald Trump is incredibly unpopular and makes a lot of independents and soft Republicans uncomfortable ... Trump’s numbers are dragging down tax reform’s numbers,” Conant said, although he also played down the electoral risks of the tax overhaul. “I would be very surprised if people are marching in the streets months from now because we cut their taxes.”  Republicans have some other advantages, like the growing economy, that means an attack on the tax overhaul could backfire.  “Democrats will have a very hard time taking this road if the economy is still going gang busters 11 months from now,” Republican strategist Joe Bretell said. But he acknowledges that the Democrats are on the right track.  “The emotional trigger point is in fairness,” he said. “The party that can best explain or brand this bill and explain why it’s fair or unfair to their base or the other side, wins.” </t>
  </si>
  <si>
    <t>Democrats plan to use tax bill to attack Republicans at midterms</t>
  </si>
  <si>
    <t xml:space="preserve">WASHINGTON (Reuters) - Sweeping tax code changes aimed at keeping U.S. companies from shifting profits offshore to avoid taxes will not affect the battered economy of Puerto Rico, a senior White House official said on Wednesday. Puerto Rico Governor Ricardo Rossello has said the provisions in a new tax bill passed by Congress could prompt drug and medical device manufacturers to leave the island territory, which is considered a foreign jurisdiction for tax purposes. “I personally do not think that this is going to hurt Puerto Rico,” the White House official told reporters, speaking on condition of anonymity. The tax base erosion provisions in the bill provide exemptions for the cost of goods U.S. companies buy offshore, meaning supplies made in Puerto Rico would not be affected, the White House official said. The manufacturing plants are an economic lifeline for 3.4 million Americans in the territory, where the economy never recovered after Congress in 2006 ended a different set of longstanding business tax breaks. Puerto Rico has $120 billion of combined bond and pension debt and near-insolvent public health systems, and filed the largest-ever U.S. government bankruptcy this year. Three months ago, Hurricane Maria slammed into the island, tearing up homes and the power grid and bringing its economy to a halt. Congress is considering an $81 billion disaster aid bill - some of which is aimed at Puerto Rico - as part of a must-pass government funding bill. </t>
  </si>
  <si>
    <t>White House says tax bill will not hurt Puerto Rico</t>
  </si>
  <si>
    <t xml:space="preserve">WASHINGTON (Reuters) - U.S. Senate Majority Leader Mitch McConnell on Wednesday said he would bring a “Dreamers” immigration bill to the Senate floor if bipartisan negotiations between senators and the Trump administration produce an agreement by the end of January. McConnell also said in a statement that he would offer the measure as a “free-standing vote,” without specifying when it would occur. Many supporters of the immigration initiative have argued that it would have the best prospects for passage if it was coupled with a must-pass bill such as a spending measure early next year that potentially increases military spending. The immigration measure would be designed to protect undocumented immigrants who were brought to the United States as children. Democrats in Congress have been pressing for passage well before early March, when an Obama-era program is due to be completely phased out by the Trump administration. Earlier on Wednesday, Republican U.S. Senator Jeff Flake said in a statement that McConnell had promised to bring such a bill to the full Senate next month. Flake is one of a group of seven Democratic and Republican senators negotiating a bill. Former President Barack Obama’s Deferred Action for Childhood Arrivals order temporarily protected around 800,000 Dreamers from deportation. President Donald Trump announced in September he was terminating the program but had asked Congress to devise a more permanent solution by March. A San Francisco federal judge on Wednesday wrestled with whether to order the government to keep DACA in place, while lawsuits challenging Trump’s decision unfold. At a hearing, U.S. District Judge William Alsup questioned whether he had the authority to review the decision to end DACA, but also said the administration’s justification for its move was brief and “conclusory.” Alsup did not rule from the bench.  One of the plaintiffs, DACA recipient Dulce Garcia, attended the hearing and said she was in the sixth day of a hunger strike intended to urge lawmakers to make protection of DACA recipients a condition for passage of any more federal spending bills. Democratic Senator Dick Durbin said in a statement, “Bipartisan negotiations continue and we’re fighting to pass this measure soon.” He did not provide details on any progress being made in the talks.  A bipartisan group of senators led by Durbin and Republican Lindsey Graham have been holding private negotiations over how many Dreamers would be covered by legislation giving them temporary legal status and whether they would ultimately be allowed to apply for U.S. citizenship. The negotiations have been complicated by Republican demands that increased border security be included in any legislation. Republicans also have been clamoring for more immigration enforcement throughout the United States. Democrats have been opposed to that as part of a Dreamer measure, saying it is a way for the Trump administration to step up its deportations of undocumented relatives of Dreamers, thus breaking up families currently in the United States. </t>
  </si>
  <si>
    <t>Vote in Senate on 'Dreamers' hinges on bipartisan pact: McConnell</t>
  </si>
  <si>
    <t xml:space="preserve">(Reuters) - Democratic-leaning states may take legal action to challenge the cap on deductions of state and local taxes under the sweeping overhaul of the U.S. tax code, and even though such lawsuits would face long odds they could help galvanize Democrats for next year’s mid-term election. The U.S. tax bill, passed by Republicans in Congress on Wednesday, limits deductions of state and local income and property taxes, known as SALT, to $10,000. The provision hits hardest Democratic-leaning states with high incomes, high property values and high taxes, like New York, New Jersey and California.  Law professors said legal challenges would likely rest on arguing that the provision interferes with the protection of states’ rights under the U.S. Constitution. Some political strategists see a win for Democrats regardless of how courts ultimately rule, saying that lawsuits could be used to keep the issue front and center for voters already largely disenchanted with the Republican party. “It’s a no-brainer for them to do this,” said Democratic political consultant Phil Singer. “Failing to aggressively pursue a remedy would be political malpractice.” New Jersey Governor-elect Phil Murphy said during an appearance on CNBC on Wednesday that “everything is on the table” for New Jersey to oppose the bill, including challenging its “legality and constitutionality.”  The governors of California and New York, Jerry Brown and Andrew Cuomo, have both previously said they were exploring legal challenges to SALT deduction limits. Their offices did not return requests for comment on Wednesday. Since President Donald Trump took office, blue states have aggressively used the courts to attempt to block the president’s agenda, suing over his proposed travel ban, environmental policies and other measures. William O’Reilly, a conservative political consultant in New York, said the SALT deduction issue would likely add to Republicans’ “suburbia problem” among college-educated voters ahead of the 2018 midterm elections. “They already had one because of this president’s style,” O’Reilly said. Darien Shanske, a tax law professor at the University of California Davis School of Law, said the governors would probably argue that restricting the SALT deduction, which dates back to the introduction of the federal income tax in 1862, violates the U.S. Constitution’s 10th Amendment that protects states’ rights. Shanske and other tax experts said the federalism argument would need to overcome the U.S. Supreme Court’s historically broad interpretations of Congress’ 16th Amendment power to impose taxes. “As a general matter, nothing prevents the federal government from changing the SALT deduction,” said David Gamage, a professor of tax law at Indiana University’s Maurer School of Law. In a frequently cited 1934 decision, the Supreme Court called tax deductions a “legislative grace” rather than a right, and said Congress has broad leeway to abolish them. The court reiterated this view in a 1988 decision allowing Congress to remove a federal tax exemption for interest on some state and local bonds.  Kirk Stark, a professor of tax law at the University of California, Los Angeles School of Law, said there is a slight possibility that a federalism argument against limiting the SALT deduction could gain traction. “Courts create new law all the time,” he said, noting that decisions on matters this sweeping tend to become political. But some legal experts noted that the state’s rights argument is more typically a conservative position. Using it to challenge the SALT provision could be a move that Democratic governors come to regret in the future, said Daniel Hemel, a professor at the University of Chicago Law School.   “The progressive agenda depends on the federal government being able to raise revenue and the Supreme Court not getting in the way of that,” Hemel said. </t>
  </si>
  <si>
    <t>U.S. tax bill may face lawsuits with long odds but political payoffs</t>
  </si>
  <si>
    <t xml:space="preserve">WASHINGTON (Reuters) - The top Democrat on the U.S. Senate Intelligence Committee, responding to escalating Republican attacks on Special Counsel Robert Mueller, said on Wednesday that if President Donald Trump fires Mueller, it “has the potential to provoke a constitutional crisis.” Speaking on the Senate floor, Senator Mark Warner denounced attacks on Mueller’s impartiality and said the special counsel’s investigation of ties between Trump’s presidential campaign and Russia must be “able to go on unimpeded.” Russia denies meddling in the 2016 U.S. election and Trump has denied any collusion. While Trump’s political allies have increased their criticism of Mueller, the president said on Sunday he was not considering firing him. Republican lawmakers have seized on anti-Trump texts by a Federal Bureau of Investigation agent who was involved in the Russia investigation as evidence of bias in Mueller’s team. Mueller removed the agent from his team after the texts came to light. Republicans on several House of Representatives committees have also announced their own probes into long-standing political grievances, including the FBI’s handling of Hillary Clinton’s use of a private email server when she was secretary of state. Clinton, a Democrat, was Trump’s opponent in last year’s election. “Over the last several weeks, a growing chorus of irresponsible voices have called for President Trump to shut down Special Counsel Mueller’s investigation,” said Warner, adding that the attacks were “seemingly coordinated.” “Firing Mr. Mueller or any other of the top brass involved in this investigation would not only call into question this administration’s commitment to the truth, but also to our most basic concept of rule of law,” Warner said. “It also has the potential to provoke a constitutional crisis.” Warner called for Congress to make clear to the president that firing Mueller would have “immediate and significant consequences.” House Democrats had circulated rumors last week that Trump would fire Mueller this Friday, just before the Christmas holiday. Trump’s White House lawyer, Ty Cobb, said in a statement on Wednesday that the administration “willingly affirms yet again, as it has every day this week, there is no consideration being given to the termination of the special counsel.” “If the media is going to continue to ask for responses to every absurd and baseless rumor, attention-seeking partisans will continue to spread them,” Cobb added. </t>
  </si>
  <si>
    <t>Top Democrat says Trump firing of Mueller could provoke 'constitutional crisis'</t>
  </si>
  <si>
    <t xml:space="preserve">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Absent congressional action the law, which allows the NSA to collect vast amounts of digital communications from foreign suspects living outside the United States, will expire on Dec. 31. </t>
  </si>
  <si>
    <t>U.S. lawmakers seek temporarily extension to internet spying program</t>
  </si>
  <si>
    <t xml:space="preserve">WASHINGTON (Reuters) - U.S. Democratic Senator Al Franken, who earlier this month announced his plan to resign following sexual misconduct allegations against him, will step down on Jan. 2, a representative for the lawmaker said on Wednesday. The 66-year-old former comedian from Minnesota had been seen as a rising star in the Democratic Party, but faced growing calls from fellow Senate Democrats to step down as allegations against him mounted. Franken is one of several influential men who have lost their jobs after being accused of sexual misconduct, assault or harassment, including Hollywood executive Harvey Weinstein and journalists Matt Lauer, Charlie Rose and Tavis Smiley. He will be the third lawmaker facing misconduct allegations to depart from Congress following Democratic Representative John Conyers and Republican Representative Trent Franks. Two others, Democratic Representative Ruben Kihuen and Republican Representative Blake Farenthold, have said they will not seek re-election next year. Franken has denied some of the allegations against him and questioned others. Reuters has not independently verified any of the allegations. Minnesota’s Democratic governor, Mark Dayton, last week appointed Lieutenant Governor Tina Smith, who is also a Democrat to fill Franken’s seat. Smith, 59, will serve a one-year term concluding in January 2019, Dayton said, and will run in a special election for the seat next November. </t>
  </si>
  <si>
    <t>Democrat Franken to leave Senate on January 2</t>
  </si>
  <si>
    <t xml:space="preserve">BOSTON (Reuters) - U.S. immigration officials sought to block a federal judge’s order delaying efforts to deport 51 Indonesians living illegally in New Hampshire, saying they have not shown they would face harm if repatriated, court documents on Wednesday showed. The U.S. government’s motion in federal court in Boston was in response to a judge’s order last month that found members of the group should be given time to make a case that changed conditions in the southeast Asian nation would make it dangerous for them to return. “Even if they are removed, petitioners’ generalized evidence of Indonesia’s conditions do not prove that persecution or torture is immediate or likely for each petitioner,” the motion said. It said the court lacked jurisdiction over their claims, and the immigrants did not state any plausible claims.  The group of ethnic Chinese Christians fled the world’s largest Muslim-majority country following violence that erupted 20 years ago and have been living openly for years in New England under an informal deal reached with U.S. Immigration and Customs Enforcement (ICE). Beginning in August, members of the group who showed up for ICE check-ins were told to prepare to leave the country, in keeping with U.S. President Donald Trump’s campaign promise to crack down on illegal immigration. Members of the group have said in interviews with Reuters that they entered the country on tourist visas but overstayed them and failed to seek asylum on time. Several said they fear they would face persecution or violence for their Christian faith and Chinese ethnicity if they were returned to Indonesia. Federal law gives authority over immigration matters to the executive branch, not the courts, and ICE contends that it has always had authority to deport members of the group. Chief U.S. District Judge Patti Saris in Boston last month found she had authority to ensure the Indonesians have a chance to argue that conditions in their home country had deteriorated significantly enough to reopen their cases for trying to stay in the United States. The Indonesians are part of an ethnic community of about 2,000 people clustered around the city of Dover, New Hampshire. Their cause has drawn the support of the state’s all-Democratic congressional delegation, including U.S. Senator Jeanne Shaheen, and Republican Governor Chris Sununu. </t>
  </si>
  <si>
    <t>U.S. responds in court fight over illegal Indonesian immigrants</t>
  </si>
  <si>
    <t xml:space="preserve">WASHINGTON (Reuters) - President Donald Trump, in a first exercise of his power to commute criminal sentences, cut short the 27-year prison term of a kosher meatpacking executive who was convicted eight years ago of bank fraud, the White House said on Wednesday. The commutation granted to Sholom Rubashkin, 57, marked only the second time that Trump has invoked his clemency authority as president, following the blanket pardon he granted earlier this year to Joe Arpaio, the former sheriff of Maricopa County in Arizona. Unlike the case of Arpaio, whom a judge had found guilty of contempt in a case involving racial profiling, Trump’s latest action leaves Rubashkin’s conviction intact, as well as terms of his supervised release from federal prison and his obligation to make restitution. Rubashkin was convicted in 2009 of 86 counts of financial fraud that came to light after a government raid on a kosher meatpacking plant in Postville, Iowa, where hundreds of undocumented immigrant workers were arrested. Rubashkin, a father of 10, was the chief executive overseeing the slaughterhouse and headquarters for a family business that was then the largest kosher meat-processing company in the United States.  The U.S. Supreme Court in 2012 refused to hear an appeal contesting Rubashkin’s sentence, which his lawyers argued was excessive for a first-time, non-violent offender. His lawyers also contended, to no avail, that he was entitled to a new trial based on evidence of alleged judicial misconduct. The case sparked an outcry from members of the legal and Orthodox Jewish communities who rallied to Rubashkin’s defense. The White House statement cited letters of support for review of Rubashkin’s case from more than 30 members of Congress of both parties, including House of Representatives Democratic leader Nancy Pelosi and veteran Republican Senator Orrin Hatch.  Trump also pointed to bipartisan expressions of support for review of the case from over 100 former high-ranking U.S. Justice Department officials, prosecutors, judges and legal scholars. The White House further noted criticism of Rubashkin’s sentencing as unusually harsh in comparison to penalties imposed on others for similar white-collar crimes. Former Enron chief executive Jeffrey Skilling was originally sentenced to 24 years in prison, but a federal judge later shortened his term of 14 years. The former CEO of Tyco International Ltd, L. Dennis Kozlowski, was sentenced to 8-1/3 to 25 years in prison and was paroled after serving eight. </t>
  </si>
  <si>
    <t>Trump commutes fraud sentence of kosher meatpacker</t>
  </si>
  <si>
    <t xml:space="preserve">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It remained possible lawmakers would vote on the short-term extension separate from the spending bill. Absent congressional action the law, which allows the NSA to collect vast amounts of digital communications from foreign suspects living outside the United States, will expire on Dec. 31.  Earlier in the day, House Republicans retreated from a plan to vote on a stand-alone measure to renew Section 702 until 2021 amid sizable opposition from both parties that stemmed from concerns the bill would violate U.S. privacy rights. Some U.S. officials have recently said that deadline may not ultimately matter and that the program can lawfully continue through April due to the way it is annually certified. But lawmakers and the White House still view the law’s end-year expiration as significant.  “I think clearly we need the reauthorization for FISA, and that is expected we’ll get that done” before the end of the year, Marc Short, the White House’s legislative director, said Wednesday on MSNBC. U.S. intelligence officials consider Section 702 among the most vital of tools at their disposal to thwart threats to national security and American allies. The law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advanced a bill in November that would partially restrict the U.S. government’s ability to review American data by requiring a warrant in some cases. (This story has been refiled to correct typographical error in headline) </t>
  </si>
  <si>
    <t>U.S. lawmakers seek temporary extension to internet spying program</t>
  </si>
  <si>
    <t xml:space="preserve">NEW YORK (Reuters) - Passage of a long-anticipated U.S. tax overhaul has up-ended the bond market’s favorite trade of the year as yields on some long-dated Treasuries shot to their highest in months, but doubts that the tax cuts will fuel inflation have many investors confident the reversal will be short-lived. The view that the U.S. Federal Reserve will keep raising short-term interest rates, even as inflation remains subdued, has made longer-dated Treasury bonds more appealing to own than short-dated ones. This has made so-called yield curve flattener trades - a bet that the gap between short- and long-dated bond yields will narrow - a profitable bet in the bond market this year. Investors’ appetite for this trade drove the yield curve to its flattest level in a decade earlier this week. However, a sharp reversal got underway as the tax bill’s passage became certain, paving the way for a bigger government deficit and more federal borrowing. “It’s a great time to cash out,” said Brian Reynolds, asset class strategist at New York-based Canaccord Genuity.  Both Republican-controlled Congressional chambers have approved the tax legislation, and President Donald Trump is expected to sign it in the days ahead.    The Treasury market selloff pushed the benchmark 10-year yield up to nearly 2.50 percent, its highest in nine months and the 30-year yield to around 2.87 percent, a five-week peak. Some analysts reckoned the jump in yields reflects investors demanding higher compensation, or term premium, in case the tax cuts stoke inflation and hurt longer-dated bonds. How long this prevails is an open question, though, given previous episodes of curve steepening in the last year have quickly faded. “In other words, sharp term premium moves tend not be permanent,” Cornerstone Macro analysts said in a note on Wednesday. In late afternoon trading, the spread between two-year and 10-year Treasury yields was 63 basis points versus 60 basis points on Tuesday and around 51 earlier in the week. Even with this week’s steepening, the two-to-10-year part of the curve has flattened nearly 63 basis points this year. Curve flatteners are seen as likely to regain popularity in the long run due to a low inflation outlook and sturdy global demand for long-dated U.S. debt. In the short term, however, it may prove a choppy trade as investors gauge the bill’s impact. “It’s hard to predict how the yield curve would behave in the short term. The biggest question is the timing and level of cash flows going to the government after tax reform,” Canaccord’s Reynolds said. One factor is the mountain of corporate cash held overseas. As part of the new tax code, U.S. multinational companies could bring back some of the estimated $2.6 trillion in business profits they have overseas and the Treasury Department could benefit from the taxes on the repatriated money.  Reynolds estimated the Treasury might receive as much as $225 billion in tax receipts in 2018 if the companies bring back all their overseas profits. This means the government could issue fewer two- and three-year Treasury securities, pressuring these yields lower and steepening the yield curve into 2019, he said.  Independent government estimates suggest the tax plan could add at least $1 trillion to the $20 trillion in national debt in 10 years as the Treasury Department would ratchet up borrowing to compensate for shortfalls in tax receipts. The degree to which the bill may spur both business investment and consumer spending, which could lift tax receipts and cap the rise in the deficit, is another key unknown for the shape of the yield curve going forward. Still, the dominant view on Wall Street remains that the cut will provide only a short-term bump up in economic growth, and many analysts expect the longer-term curve-flattening trend to reassert itself in the year ahead. “Accordingly, we maintain our conviction on curve flattening going into 2018,” Morgan Stanley analysts wrote in a note on Wednesday.  </t>
  </si>
  <si>
    <t>U.S. tax plan roils popular bet in bond market</t>
  </si>
  <si>
    <t xml:space="preserve">WASHINGTON (Reuters) - The Republican-controlled U.S. House of Representatives gave final approval on Wednesday to the biggest overhaul of the U.S. tax code in 30 years, sending a sweeping $1.5 trillion tax bill to President Donald Trump for his signature. In sealing Trump’s first major legislative victory since he took office in January, Republicans steamrolled opposition from Democrats to pass a bill that slashes taxes for corporations and the wealthy while giving mixed, temporary tax relief to middle-class Americans. The House approved the measure by 224-201, passing it for the second time in two days after a procedural foul-up forced another vote on Wednesday. The Republican-led Senate had passed it 51-48 in the early hours of Wednesday. “We are making America great again,” Trump said, echoing his campaign slogan at a White House celebration with Republican lawmakers. “Ultimately what does it mean? It means jobs, jobs, jobs, jobs.” Trump, who emphasized a tax cut for middle-class Americans during his 2016 campaign, said at an earlier Cabinet meeting that lowering the corporate tax rate to 21 percent from 35 percent was “probably the biggest factor in this plan.” It was uncertain when the bill would be signed. White House economic adviser Gary Cohn said the timing depended on whether automatic spending cuts triggered by the legislation could be waived. The administration expects the waiver to be included in a spending resolution Congress will pass later this week, a White House official told reporters. Cohn told Fox News Channel on Wednesday night that Trump could sign the bill as soon as Friday if the resolution was passed by then. “If not, most likely we’ll sign it in the first week of the new year,” Cohn said. In addition to cutting the U.S. corporate income tax rate, the debt-financed legislation gives other business owners a new 20 percent deduction on business income and reshapes how the government taxes multinational corporations along the lines that the country’s largest businesses have recommended for years. Wall Street’s main indexes were little changed on Wednesday, taking a breather after a month-long rally ahead of the long-anticipated tax vote. The S&amp;P 500 has climbed about 4.5 percent since mid-November, led by a rally in sectors such as transport, banks and others that are expected to benefit the most from lower taxes. Under the bill, millions of Americans would stop itemizing deductions, putting tax breaks that incentivize home ownership and charitable donations out of their reach, but also making tax returns somewhat simpler and shorter. The bill keeps the existing number of tax brackets but adjusts many of the rates and income levels for each one. The top tax rate for high earners is reduced. The estate tax on inheritances is changed so far fewer people will pay. Once signed, taxpayers likely would see the first changes to their paycheck tax withholdings in February. Most households will not see the full effect of the tax plan on their income until they file their 2018 taxes in early 2019. In two provisions added to secure needed Republican votes, the legislation also allows oil drilling in Alaska’s Arctic National Wildlife Refuge and removes a tax penalty under the Obamacare health law for Americans who do not obtain health insurance. “We have essentially repealed Obamacare and we’ll come up with something that will be much better,” Trump said. Democrats were united in opposition to the tax legislation, calling it a giveaway to the wealthy that will widen the income gap between rich and poor, while adding $1.5 trillion over the next decade to the $20 trillion national debt. Trump promised during the campaign that he would eliminate the national debt. “Today the Republicans take their victory lap for successfully pillaging the American middle class to benefit the powerful and the privileged,” House Democratic leader Nancy Pelosi said. Opinion polls show the tax bill is unpopular with the public and Democrats promised to make Republicans pay for their vote during next year’s congressional elections, when all 435 House seats and 34 of the 100 Senate seats will be up for grabs. “Republicans will rue the day they passed this bill,” Senate Democratic leader Chuck Schumer told reporters. “We are going to continue hammering away about why this bill is so unpopular.” U.S. House Speaker Paul Ryan defended the bill, saying support would grow for after it passes and Americans felt relief. “I think minds are going to change,” Ryan said on ABC’s “Good Morning America” television program. A few Republicans, a party once defined by fiscal hawkishness, have protested the deficit spending encompassed in the bill. But most voted for it anyway, saying it would help businesses and individuals while boosting an already expanding economy they see as not growing fast enough. In the House, 12 Republicans voted against the tax bill. All but one, Walter Jones of North Carolina, were from the high-tax states of New York, New Jersey and California, which will be hit by the bill’s cap on deductions for state and local taxes. Despite Trump administration promises that the tax overhaul would focus on the middle class and not cut taxes for the rich, the nonpartisan Tax Policy Center, a think tank in Washington, estimated middle-income households would see an average tax cut of $900 next year under the bill, while the wealthiest 1 percent of Americans would see an average cut of $51,000. The House was forced to vote again after the Senate parliamentarian ruled three minor provisions violated arcane Senate rules. To proceed, the Senate deleted the three provisions and then approved the bill. Since the House and Senate must approve the same legislation before Trump can sign it into law, the Senate’s vote sent the bill back to the House. </t>
  </si>
  <si>
    <t>House gives final approval to tax bill, delivering victory to Trump</t>
  </si>
  <si>
    <t xml:space="preserve">WASHINGTON (Reuters) - U.S. President Donald Trump called on the Republican Congress to pass a short-term government spending bill later on Thursday to avoid a shutdown when current funding expires at midnight on Friday. Republicans in the House of Representatives have unveiled a stopgap spending bill that would allow the government to stay open at current funding levels. “Pass the C.R. (continuing resolution) TODAY and keep our Government OPEN!” Trump wrote in a post on Twitter.  </t>
  </si>
  <si>
    <t>Trump urges Congress to pass short-term spending bill</t>
  </si>
  <si>
    <t xml:space="preserve">WASHINGTON (Reuters) - The leaders of the U.S. intelligence community on Thursday pressed Congress to renew the National Security Agency’s expiring surveillance law, warning in a rare public statement that national security may be endangered if lawmakers let it lapse. The message from the intelligence chiefs sought to apply pressure on lawmakers who appeared to abandon an effort this week to pass legislation that would have reauthorized for several years the NSA’s warrantless internet spying program, which is due to expire on Dec. 31. That plan cratered late on Wednesday amid objections from a sizable coalition of Republicans and Democrats who want to have more privacy safeguards in the program, which chiefly targets foreigners but also collects communications from an unknown number of Americans. Instead, House Republicans unveiled a stopgap funding measure on Thursday that includes an extension of the surveillance law until Jan. 19. The law, known as Section 702 of the Foreign Intelligence Surveillance Act, is considered by U.S. intelligence agencies to be vital to national security. “There is no substitute for Section 702,” Director of National Intelligence Dan Coats, Attorney General Jeff Sessions, and the directors the NSA, FBI and CIA wrote in the joint statement, adding that failure to renew the authority would make it easier for foreign adversaries to “plan attacks against our citizens and allies without detection.” Section 702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Some lawmakers in both parties want to eliminate or partially restrict the U.S. government’s ability to review data of Americans collected under Section 702 without first obtaining a warrant. The intelligence chiefs also criticized the current plan to temporarily extend the program, saying short-term extensions “fail to provide certainty and will create needless and wasteful operational complications.” U.S. officials recently acknowledged the end-year deadline may not matter much because of a belief the program can lawfully continue through April due to the way it is annually certified.  In their statement, however, the intelligence chiefs warned that the surveillance program would need to begin “winding down” well in advance of the April date. </t>
  </si>
  <si>
    <t>Spy chiefs pressure Congress to renew expiring surveillance law</t>
  </si>
  <si>
    <t xml:space="preserve">WASHINGTON (Reuters) - The U.S. House of Representatives on Thursday took a step toward averting a partial government shutdown at the end of this week, approving rules to debate a bill that would fund federal agencies through Jan. 19. Also cleared for debate was an $81 billion disaster aid bill to help U.S. states, Puerto Rico and the U.S. Virgin Islands recover from a series of recent natural disasters. House votes on both bills were expected later on Thursday. </t>
  </si>
  <si>
    <t>Short-term government funding, disaster aid bills advance in House</t>
  </si>
  <si>
    <t xml:space="preserve">WASHINGTON (Reuters) - U.S. Interior Secretary Ryan Zinke on Thursday launched an effort to reduce U.S. dependence on foreign supplies of critical minerals used in smartphones, computers and military equipment, which he said poses a national security and economic risk. Under a directive from President Donald Trump, Zinke will  work with Defense Secretary Jim Mattis to publish in 60 days a list of non-fuel minerals that are vulnerable to supply chain disruptions and necessary for manufacturing and will develop a strategy to lessen U.S. dependence on foreign suppliers. The policy would aim to identify new domestic sources of critical minerals; increase domestic exploration, mining and  recycling; giving miners and producers electronic access to better mapping and geological data; and streamlining leasing and permitting for new mines. “The United States must not remain reliant on foreign competitors like Russia and China for the critical minerals needed to keep our economy strong and our country safe,” Trump said. The order comes after the Interior Department and the U.S. Geological Survey published a report earlier this week that detailed U.S. dependence on foreign competitors for its supply of certain minerals. The report identified 23 out of 88 minerals that are priorities for U.S. national defense and the economy because they are components in products ranging from batteries to military equipment. The list included rare earths metals, lithium, graphite and other minerals.  That report did not offer policy recommendations, but Zinke said he would rely on the findings as he prioritizes research into certain mineral deposit areas on federal land and plans policies to promote mining. Twenty of the 23 critical minerals that the United States relies on are sourced from China. Much of the world’s lithium is produced in Australia and Chile, with the bulk of the world’s reserves straddling huge salt flats in the so-called lithium triangle of Chile, Bolivia and Argentina.  Lithium exports from Chile, for example, approached $600 million in 2016, or roughly 40 percent of the global market by volume, according to Chile development agency Corfo. Lithium producers SQM, Albemarle and FMC Lithium are among the region’s top producers. </t>
  </si>
  <si>
    <t>U.S. launches effort to reduce reliance on imports or critical minerals</t>
  </si>
  <si>
    <t xml:space="preserve">WASHINGTON (Reuters) - Two U.S. senators on Thursday urged federal authorities to halt the planned expansion of a $1 billion airport facial scanning program, saying the technology used to identify travelers on some flights departing from nine U.S. airports for international destinations may not be not accurate enough and raises privacy concerns. Congress has approved the use of the program for non-U.S. citizens, but never expressly authorized its use for Americans. The Department of Homeland Security has said the system is needed to prevent travelers from leaving the country using someone else’s identity and to prevent visitors to the United States from overstaying their visas. Senators Mike Lee, a Republican, and Edward Markey, a Democrat, in a letter to Department of Homeland Security Secretary Kirstjen Nielsen, raised concerns that too many travelers would be inconvenienced by faulty scan results and questioned why Americans are being subjected to the screens, known as biometric exit detection technology.  In the letter, they raised objections to expanding the program beyond the nine airports where it is already in use. “We request that DHS stop the expansion of this program and provide Congress with its explicit statutory authority to use and expand a biometric exit program on U.S. citizens,” the senators wrote. “If there is no specific authorization, then we request an explanation for why DHS believes it has the authority to proceed” They cited a report released Thursday by Georgetown University Law School’s Center on Privacy &amp; Technology that found DHS is conducting the scans “without basic legal and technical safeguards - or any meaningful justification of its billion-dollar cost.” Congress in 2016 authorized spending up to $1 billion over 10 years on the facial scans. The U.S. Customs and Border Protection (CBP), on its website, says the program collects “facial images from all travelers from the United States” on a flight and uses the images to verify identities. It says the images are stored for no more than two weeks and says that “CBP is dedicated to protecting the privacy of all travelers.” The government said Thursday that U.S. citizens may opt out of the facial screening and instead have a separate review of their ID documents. A U.S. Customs and Border Protection spokeswoman said the government is working to establish the biometric exit program “in a way that’s most efficient and secure for the traveler and that is least disruptive for the travel industry.” Airports using the system include Boston, Las Vegas, Miami, New York’s John F. Kennedy, Washington Dulles, both Houston airports, Chicago O’Hare and Atlanta. The senators want DHS to provide data that the program will not unduly burden travelers. DHS said previously its goal is a 96 percent “true accept rate,” meaning the technology can positively identify 96 percent of the faces it scans. The senators, however, said this meant “there would still be a false denial for one in 25 travelers. Further there is evidence that certain face scans exhibit different error rate depending on the race or gender of the person being scanned.” DHS has said travelers who cannot be verified are escorted to another area where Customs and Border Patrol uses other methods to verify their identity. The Georgetown Law report also noted that DHS has not established any rules governing the program.  “It’s as if DHS has hired a billion-dollar bouncer to check IDs but never checked how good he is at spotting a fake,” said Laura Moy, deputy director of the center and co-author of the report. “They also don’t know if he’s biased against certain groups of people.” The senators said DHS also needed safeguards to ensure facial data is not shared with other U.S. agencies. </t>
  </si>
  <si>
    <t>Senators seek to stop expansion of airport facial scans</t>
  </si>
  <si>
    <t xml:space="preserve">SAN FRANCISCO (Reuters) - A second U.S. judge on Thursday blocked President Donald Trump’s administration from enforcing new rules that undermine an Obamacare requirement for employers to provide insurance that covers women’s birth control. U.S. District Judge Haywood Gilliam Jr. in Oakland, California, said the federal government likely did not follow proper administrative procedures in promulgating the new rules, and put them on hold while a lawsuit challenging their legality proceeds. The decision followed a similar ruling from a federal judge in Philadelphia last Friday that blocked the administration from enforcing rules it announced in October allowing businesses or nonprofits to obtain exemptions on moral or religious grounds. Gilliam ruled on a lawsuit pursued by Democratic attorneys general in California, Delaware, Maryland, New York and Virginia. He said that a preliminary injunction was necessary given the “dire public health and fiscal consequences” that could result as a result of the administration adopting the rules without the input of interested parties. “If the Court ultimately finds in favor of Plaintiffs on the merits, any harm caused in the interim by rescinded contraceptive coverage would not be susceptible to remedy,” he wrote. California Attorney General Xavier Becerra said in a statement that, given last week’s decision in Pennsylvania, “today’s ruling amounts to a one-two punch against the Trump administration’s unlawful overreach.” The U.S. Justice Department defended the rules in court.  Lauren Ehrsam, a department spokeswoman, said the agency disagreed with the ruling and was evaluating its next steps. “This administration is committed to defending the religious liberty of all Americans and we look forward to doing so in court,” Ehrsam said in a statement. The lawsuit is among several that Democratic state attorneys general filed after the Republican Trump administration revealed the new rules on Oct. 6, which targeted the contraceptive mandate implemented as part of 2010’s Affordable Care Act, popularly known as Obamacare. The rules will let businesses or nonprofits lodge religious or moral objections to obtain an exemption from the law’s mandate that employers provide contraceptive coverage in health insurance with no co-payment. Conservative Christian activists and congressional Republicans praised the move, while reproductive rights advocates and Democrats criticized it. </t>
  </si>
  <si>
    <t>Second U.S. judge blocks Trump administration birth control rules</t>
  </si>
  <si>
    <t xml:space="preserve">WASHINGTON (Reuters) - Democrats in the U.S. House of Representatives rallied behind Special Counsel Robert Mueller on Thursday, after recent attempts by Republicans and conservative news outlets to discredit him and his probe into Russian interference in the 2016 presidential election. In a letter sent to Justice Department Deputy Attorney General Rod Rosenstein, 171 of the 193 Democrats in the House said they support Mueller’s probe, and urged Rosenstein to let it continue “unfettered by political influence or threats to his authority.”  “We will not stand by and allow Fox News and right-wing Republicans to defy the rule of law and create their own rules to interfere with the legitimate investigation under the Constitution of the United States,” California Democrat Maxine Waters said during a press conference Thursday. “There is an organized effort by Republicans ... to spin a false narrative and conjure up outrageous scenarios to accuse Special Counsel Mueller of being biased,” she added. Rosenstein appointed Mueller as Special Counsel in May, after President Donald Trump fired former FBI Director James Comey for what Trump later said was “this Russia thing.” Critics promptly accused the president of trying to obstruct the probe. Mueller is investigating whether Trump’s presidential campaign colluded with Russia to interfere with the election. Russia has denied meddling and Trump has said there was no collusion.  Republican criticism of Mueller, himself a member of their party, has intensified in recent months since he charged four of Trump’s close associates, including former campaign manager Paul Manafort and former National Security Adviser Michael Flynn. Republicans and talk show hosts on Fox News have accused Mueller’s team and the Federal Bureau of Investigation of bias, citing issues including anti-Trump text messages exchanged between two FBI staffers who previously worked on Mueller’s team. House Republicans have launched their own investigation into the FBI’s handling of Hillary Clinton’s emails, and questioned whether she received favorable treatment after no charges were brought. Recently, rumors have flown around Washington that Trump may be seeking to have Mueller fired. Trump’s lawyers have said that is not true. Rosenstein, also a Republican, oversees Mueller’s team. He can only fire Mueller for good cause, and he told Congress last week he sees no legitimate basis for doing so. “This investigation must continue unimpeded,” House Judiciary Committee Ranking Democrat Jerrold Nadler said Thursday. Nadler said Republicans were trying to “provide cover for the President as the walls close in on him.” </t>
  </si>
  <si>
    <t>House Democrats rally to protect Special Counsel Mueller</t>
  </si>
  <si>
    <t xml:space="preserve">WASHINGTON (Reuters) - The U.S. House of Representatives on Thursday approved an $81 billion bill to help widespread recovery efforts from hurricanes and wildfires this year. By a vote of 251-169, the House passed the measure to help Puerto Rico, the U.S. Virgin Islands and states rebuild following the natural disasters. The bill now goes to the Senate where it is expected to be approved this week. </t>
  </si>
  <si>
    <t>U.S. House approves $81 billion for disaster aid</t>
  </si>
  <si>
    <t xml:space="preserve">NEW YORK (Reuters) - A federal appeals court in Virginia on Thursday rejected a bid by President Donald Trump’s administration to prevent the U.S. military from accepting transgender recruits starting Jan. 1. The administration had urged the appeals court to suspend an order by a federal judge in Baltimore for the armed forces to begin accepting transgender recruits on that date. The administration has said the Jan. 1 start date was causing the armed forces to scramble to revise their policies at the risk of harming military readiness.  In a brief two-paragraph order, the three-judge panel of the Richmond-based 4th U.S. Circuit Court of Appeals said it was denying the administration’s request while the appeal proceeds. All three judges are Democratic appointees.  The court’s action could prompt the administration to ask the conservative-majority U.S. Supreme Court to intervene. “We disagree with the court’s ruling and are currently evaluating the next steps,” U.S. Justice Department spokeswoman Lauren Ehrsam said in a statement. Several transgender service members, backed by the American Civil Liberties Union, filed suit in Maryland after Trump said in July he would ban transgender people from the military, a move that would reverse a policy of the Republican president’s Democratic predecessor Barack Obama to accept them. Trump cited concern over military focus and medical costs. So far, three federal judges around the country have issued injunctions blocking Trump’s ban. His administration has appealed all three rulings.  Joshua Block, an ACLU attorney who represents the plaintiffs in the Maryland case, said he was happy the appeals court saw through the government’s “smokescreen” to further delay enlistment.  Thursday’s action was in response to the administration’s appeal of a Nov. 21 ruling by U.S. District Judge Marvin Garbis, who said that the transgender prohibition likely violates the plaintiffs’ constitutional right to equal protection under the law. The Garbis ruling followed a similar one on Oct. 30 by another federal judge in Washington, D.C. A third judge in Seattle also ruled against the administration on Dec. 11. In an August memorandum, Trump gave the military until March 2018 to revert to a policy prohibiting openly transgender people from joining the military and authorizing their discharge. The memo also halted the use of government funds for sex-reassignment surgery for active-duty military personnel. The Obama administration had set a deadline of July 1 of this year to begin accepting transgender recruits. But Trump’s defense secretary, James Mattis, postponed that date to Jan. 1, which the president’s ban then put off indefinitely. The Trump administration said in legal papers that the armed forces are not prepared to train thousands of personnel on the medical standards needed to process transgender applicants and might have to accept “some individuals who are not medically fit for service.” The Pentagon on Dec. 8 issued guidelines to recruitment personnel in order to enlist transgender applicants by Jan. 1. The memo outlined medical requirements and specified how the applicants’ sex would be identified and even which undergarments they would wear. The ban’s challengers said the memo contradicted the claim that the military was not ready.  The Justice Department disagreed, telling the court on Wednesday that “all this memorandum shows is that the military is scrambling to comply with the injunction.” The lawsuit’s lead plaintiff Brock Stone, 34, has served in the U.S. Navy for 11 years, including a nine-month deployment to Afghanistan, and wants to remain for at least 20 years, according to court papers.  </t>
  </si>
  <si>
    <t>U.S. court rejects Trump bid to stop transgender military recruits on Jan. 1</t>
  </si>
  <si>
    <t xml:space="preserve">WASHINGTON (Reuters) - The ethics probe into U.S. Representative Blake Farenthold, who is already under a cloud for alleged sexual misconduct, is being expanded to look into whether he mixed his political campaign with congressional work and lied to the House Ethics Committee, the panel said on Thursday. Last week, Farenthold said he would not seek re-election next year after accounts surfaced that he created a hostile work environment. The Texas Republican denied allegations of sexual harassment but admitted allowing an unprofessional culture in his Capitol Hill office. On Thursday the ethics committee voted unanimously to investigate whether Farenthold used his congressional staff and other resources of the House of Representatives to further his political campaign, and if he had made false statements or omissions to the committee. The panel was already looking into whether he committed sexual harassment, discrimination and retaliation against a former staff member and if he made inappropriate statements to other members of his staff.  The committee said the announcement should not be read as an indication that it had found any rule violations. Farenthold’s office did not immediately respond to a request for comment. Congress strictly divides lawmakers’ work on Capitol Hill and their runs for re-election so that taxpayers do not end up subsidizing political campaigns. In August, the committee went so far as to warn Representatives, who face elections every two years, they should not even send texts or forward emails related to their campaigns while in House buildings. Congress is reviewing its workplace policies on sexual harassment after a number of lawmakers have been accused of sexual misconduct in recent weeks amid a wave of such allegations against powerful men in entertainment, politics and the media. A bipartisan group of lawmakers in the House said on Thursday intends to introduce legislation in January reforming a 20-year-old law that covers sexual harassment in Congress, which it hopes will pass soon after. </t>
  </si>
  <si>
    <t>House widens ethics probe to include Farenthold campaign work</t>
  </si>
  <si>
    <t xml:space="preserve">The following statements were posted to the verified Twitter accounts of U.S. President Donald Trump, @realDonaldTrump and @POTUS.  The opinions expressed are his own. Reuters has not edited the statements or confirmed their accuracy.  @realDonaldTrump : - The Massive Tax Cuts, which the Fake News Media is desperate to write badly about so as to please their Democrat bosses, will soon be kicking in and will speak for themselves. Companies are already making big payments to workers. Dems want to raise taxes, hate these big Cuts! [0724 EST] - Was @foxandfriends just named the most influential show in news? You deserve it - three great people! The many Fake News Hate Shows should study your formula for success! [0745 EST] - Home Sales hit BEST numbers in 10 years! MAKE AMERICA GREAT AGAIN [0856 EST] - House Democrats want a SHUTDOWN for the holidays in order to distract from the very popular, just passed, Tax Cuts. House Republicans, don’t let this happen. Pass the C.R. TODAY and keep our Government OPEN! [0952 EST] -- Source link: (bit.ly/2jBh4LU) (bit.ly/2jpEXYR) </t>
  </si>
  <si>
    <t>Trump on Twitter (Dec 21) - Tax Cuts, Home sales</t>
  </si>
  <si>
    <t xml:space="preserve">WASHINGTON (Reuters) - Legislation to provide $81 billion in new disaster aid for U.S. states, Puerto Rico and the U.S. Virgin Islands was put on hold by the Senate on Thursday amid attacks from both Republicans and Democrats. The Republican-controlled House of Representatives passed the legislation earlier on Thursday to help recovery efforts stemming from hurricanes and wildfires. But the Senate put off a vote until at least January, according to some lawmakers and aides, after Democrats complained Puerto Rico was not getting enough help and some fiscal hawks fretted about the overall cost. </t>
  </si>
  <si>
    <t>Senate shelves disaster aid bill until next month</t>
  </si>
  <si>
    <t xml:space="preserve">NEW YORK (Reuters) - A federal judge in New York on Thursday threw out a lawsuit that had accused President Donald Trump of violating the U.S. Constitution by accepting foreign payments through his hotels and other businesses, handing him a major victory on an issue that has dogged him since even before he took office in January. Though other lawsuits remain pending that make similar claims, the ruling by U.S. District Judge George Daniels is the first to weigh the merits of the U.S. Constitution’s anti-corruption provisions as they apply to Trump, a wealthy businessman who as president regularly visits his own hotels, resorts and golf clubs. In a 29-page opinion granting the Trump administration’s request to toss the suit, Daniels said the plaintiffs did not have legal standing to bring the suit. The plaintiffs included the nonprofit watchdog group Citizens for Responsibility and Ethics in Washington (CREW), a hotel owner, a hotel events booker and a restaurant trade group. The lawsuit, filed after the Republican president took office in January, accused Trump of running afoul of the Constitution’s “emoluments” clause by maintaining ownership of his business empire while in office.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The plaintiffs said they are legally injured when foreign governments try to “curry favor” with Trump by paying to use his businesses, such as the Trump International Hotel in Washington or a high-end restaurant at a Trump hotel in New York City. The plaintiffs said this leads them to have lost patronage, wages and commissions. U.S. Department of Justice spokeswoman Lauren Ehrsam said the Trump administration “appreciates the court’s ruling.” Daniels, appointed to the bench by Democratic former President Bill Clinton, said in his decision that the plaintiffs’ claims were speculative. Daniels said Trump had amassed wealth and fame even before taking office and was competing in the hospitality industry.  “It is only natural that interest in his properties has generally increased since he became president,” the judge wrote. The judge also said that if Congress wanted to do something about the president’s actions, it could. “Congress is not a potted plant,” Daniels said. “It is a co-equal branch of the federal government with the power to act.” CREW Executive Director Noah Bookbinder said that his legal team is weighing options on how to proceed. “While today’s ruling is a setback, we will not walk away from this serious and ongoing constitutional violation,” Bookbinder added. Some legal experts had raised concerns even before his inauguration on Jan. 20 that Trump would violate the emoluments clause as president.  </t>
  </si>
  <si>
    <t>In victory for Trump, judge tosses suit on foreign payments</t>
  </si>
  <si>
    <t xml:space="preserve">(Reuters) - The U.S. Congress on Thursday approved a temporary funding bill to prevent federal agencies from shutting down at midnight Friday when existing money was set to expire. The following are the major items that were debated on the legislation that President Donald Trump is expected to sign into law: The Friday midnight deadline for action was the result of the Republican-controlled Congress failing to pass any of the regular appropriations bills for the fiscal year that began Oct. 1. Instead, the government has been operating on a series of temporary measures. This newest stopgap bill continues funding for government operations through Jan. 19, giving lawmakers several weeks to work out a spending bill that would pay for agency activities through Sept. 30, the end of the current fiscal year.  House of Representatives conservatives failed in their bid to attach a major defense spending increase that would fund the Pentagon through September. Instead, Congress agreed to fund the military through Jan. 19, like most other programs. But in a move to attract support, a $4.7 billion increase was included to be used for missile defense and ship repair. Democrats and Republicans will continue negotiations on higher funding for both military and non-military programs. An $81 billion disaster aid bill was going to be attached to the government funding bill. Instead, the House approved it as a stand-alone bill, only to see the Senate put off action until at least next month. It would build on about $52 billion already provided to Puerto Rico, the U.S. Virgin Islands and several states hit by severe hurricanes, wildfires or other natural disasters. Democrats want to do more for Puerto Rico and some Republicans worry about the mounting costs of disaster aid. The Children’s Health Insurance Program, which helps provide medical care to nearly 9 million children in low-income families, will get $2.85 billion to cover expenses through March as lawmakers seek a more permanent solution. Senators put off until early next year their bid to maintain healthcare subsidies for low-income people participating in the Affordable Care Act, also known as Obamacare. Many House Republican lawmakers dislike the idea. The National Security Agency’s warrantless internet surveillance program under the Foreign Intelligence Surveillance Act will be extended through Jan. 19 as lawmakers try to reconcile competing versions of such legislation in the House and Senate.  Legislation to protect “Dreamers” from deportation was not included, despite Democrats’ push to resolve the issue by year’s end. It was a major disappointment for the Congressional Hispanic Caucus and immigration advocacy groups. But negotiators are still trying to reach a deal on helping immigrants, many from Mexico and Central America, brought to the United States illegally as children. The issue is expected to come back to life in early 2018.   </t>
  </si>
  <si>
    <t>Factbox: Big-ticket items at center of Congress spending bill</t>
  </si>
  <si>
    <t xml:space="preserve">WASHINGTON (Reuters) - The U.S. Congress on Thursday averted a government shutdown just one day before federal funding was due to expire, sending President Donald Trump a bill to provide just enough money to keep agencies operating through Jan. 19. With lawmakers eager to begin a holiday recess until Jan. 3, the House of Representatives and Senate scurried to pass the hastily written bill by votes of 231-188 and 66-32, respectively. When Congress returns, lawmakers will immediately have to get back to work on appropriating more money for a fiscal year that already will be three months old. They will try to pass an “omnibus” spending bill to fund the government from Jan. 19 through Sept. 30. Negotiators have been struggling for months over thorny issues such as the amount of defense-spending increases versus increases for other domestic programs, including medical research, opioid treatment and “anti-terrorism” activities. Fiscal hawks, meanwhile, are angry that Congress is again moving to bust through spending caps that had been designed to tamp down mounting federal debt. But some of those same lawmakers in the Republican-controlled Congress earlier in the week voted for a sweeping tax bill that will add $1.5 trillion over the next 10 years to a national debt that already stands at $20 trillion. With the clock ticking toward a deadline of midnight on Friday when government funding would run out, Democrats in the House and Senate made a strong pitch for including protections for young immigrants who entered the country illegally as children, popularly known as “Dreamers.” In the end, the Congressional Hispanic Caucus and immigration advocacy groups failed. But nearly all of the House’s 193 Democrats and 29 of the Senate’s 46 Democrats voted no, in part to protest the lack of action on the immigration measure. Shortly before the House and Senate votes, Democratic Representative Luis Gutierrez told reporters, “We’re really tired of tomorrow,” referring to years of failed attempts in Congress to protect Dreamers from deportation, allow them to legally work in the United States and get on a path to citizenship. They will resume their fight in January, aiming to win on the next spending bill or a separate measure. Trump has eliminated Obama-era temporary protections for Dreamers, but has asked Congress to come up with a permanent solution by March. In the meantime, about 122 Dreamers a day are becoming vulnerable to deportation while Congress bickers. Also on Thursday, the Senate put the brakes on another bill that passed the House, which would provide $81 billion in new disaster aid to help Puerto Rico, the U.S. Virgin Islands and several states hit by this year’s hurricanes or wildfires. The temporary spending bill did, however, give Trump a modest increase of $4.7 billion for the Department of Defense to be used for missile defense and ship repair. The bill includes $2.85 billion to fund the Children’s Health Insurance Program through March and funding for community health centers and the Indian Health Service. The plan also would extend the National Security Agency’s expiring internet surveillance program, known as Section 702 of the Foreign Intelligence Surveillance Act, through Jan. 19. Other provisions address funding for veterans, the Coast Guard and flood insurance. Most government programs would be temporarily extended until Jan. 19 at fiscal 2017 levels. </t>
  </si>
  <si>
    <t>Congress votes to avert shutdown, sends Trump stopgap spending bill</t>
  </si>
  <si>
    <t xml:space="preserve">(Reuters) - The U.S. State Department has told refugee agencies it will sharply pare back the number of offices across the country authorized to resettle people in 2018 as President Donald Trump cuts the number of refugees allowed into the United States. The announcement was made at a Dec. 1 meeting in Washington with State Department officials and representatives from nine major refugee agencies, several executives of the agencies said. Advocates said the decision is likely to lead to the closure of dozens of resettlement offices around the country, potentially leaving some refugees without access to services that help them integrate into American life. Several state refugee coordinators said they had also been made aware of the closures.     Refugee resettlement in the United States is handled by nine non-profit agencies that receive funding from the federal government for some of their refugee work. They partner with, or oversee, hundreds of local offices in nearly every state that help new arrivals with basic tasks like enrolling children in school, arranging doctors’ visits and applying for Social Security cards and other documents.  Though the agencies are independent, they must get government approval for where they will resettle new refugees.  Aid workers and state officials involved in refugee resettlement said the agencies were informed by the State Department in the Dec. 1 meeting that offices expected to handle fewer than 100 refugees in fiscal year 2018 will no longer be authorized to resettle new arrivals, which means many of them will have to close. There are about 300 resettlement offices spread across 49 states, and advocates estimate several dozen are at risk, though shuttering plans will not be finalized until next year. The Trump administration has said it wants refugees to assimilate quickly, both to promote national security and so that they can become self-sufficient. Refugee advocates say the closure of local offices will undermine that goal. They say the offices play a crucial role in helping newcomers traumatized from having fled conflict or persecution. Even if no new refugees are resettled by the offices they still have an obligation to help those already here, they say.  If refugees lose access to “services to help them navigate the processes of registering for school, and English classes and finding a job, that will mean that it will take longer for them to navigate life in the United States and contribute to our economy,” said Robert Carey, who directed the Office of Refugee Resettlement under former President Barack Obama.  A State Department official confirmed the Dec. 1 meeting and said the agency is looking to “reduce costs and simplify management structures to help the U.S. Refugee Admissions Program run in a way that is fiscally responsible and sustainable.”  Some conservative groups that favor lower immigration said they would welcome curbs on the agencies’ activities. “These organizations have to adapt when their services are no longer needed as much,” said Jessica Vaughan, director of policy studies at the Center for Immigration Studies. “There is no reason to keep funneling money to them.” Joshua Meservey, a senior policy analyst at the conservative Heritage Foundation who formerly worked in refugee resettlement, said that costs need to be balanced against benefits. “It is unclear to me if the assimilation gains are great enough to justify the extra expense” of funding the smaller agencies, he said. The nine agencies are now trying to coordinate closures so that they can maintain at least one resettlement agency in as many states as possible, several agency executives said. “We’re hoping that they (the State Department) only close sites where there is possible duplication,” said Mark Hetfield, president of HIAS, one of the nine agencies. “This is going to have to be a negotiation and a process.” Since taking office in January, Trump has moved to sharply reduce refugee admissions to the United States, because of national security concerns and a belief that money could be better spent resettling people closer to their original homes. Soon after taking office, he slashed the 2017 U.S. refugee cap to 50,000 from the 110,000 ceiling set by Obama. In September, he announced a cap of 45,000 for 2018, the lowest number since the modern U.S. refugee program was established in 1980. The resettlement office in Chattanooga, Tennessee is at risk of shutting down, because it is only projected to receive about 85 refugees, said Holly Johnson, the state’s refugee coordinator. “Small doesn’t necessarily mean weak or subpar,” Johnson said. “They spend more time with folks, they have really well-established connections to the community, so people feel welcomed, which really helps.” Until this year, Idaho had four resettlement offices - three in Boise and one in Twin Falls, said Jan Reeves, director of the Idaho Office for Refugees, a non-profit which administers resettlement in the state. Earlier this year one of the sites in Boise shut down, he said. “It was disruptive, and we’ve lost a really valuable partner and we’ve lost some capacity to do the job,” he said. </t>
  </si>
  <si>
    <t>Exclusive: State Department tells refugee agencies to downsize U.S. operations</t>
  </si>
  <si>
    <t xml:space="preserve"> KING OF PRUSSIA, Pennsylvania/WASHINGTON (Reuters) - In the Fox &amp; Hound sports bar, next to a shopping mall in suburban Philadelphia, four Democrats are giving speeches to potential voters as they begin their journey to try to unseat Republican congressman Pat Meehan in next year’s elections. Winning this congressional district - Pennsylvania’s 7th - is key to Democrats’ hopes of gaining the 24 seats they need to retake the U.S. House of Representatives next November. The stakes are high - control of the House would allow them to block President Donald Trump’s legislative agenda. On the surface, Democrats face a significant hurdle. In nearly two-thirds of 34 Republican-held districts that are top of the party’s target list, household income or job growth, and often both, have risen faster than state and national averages over the past two years, according to a Reuters analysis of census data. (Graphic: tmsnrt.rs/2Bgq29K) That is potentially vote-winning news for Republican incumbents, who in speeches and television ads can trumpet a strengthening economy as a product of Republican control of Washington, even though incomes and job growth began improving under former Democratic President Barack Obama. “The good economy is really the only positive keeping Republicans afloat,” said David Wasserman, a congressional analyst with the non-partisan Cook Political Report. Still, trumpeting the good economy may have limited impact among voters in competitive districts like this mostly white southeast region of Pennsylvania bordering Delaware and New Jersey, which has switched between both parties twice in the past 15 years. Many of the two dozen voters that Reuters interviewed in the 6th and 7th districts agreed the economy was strong, that jobs were returning and wages were growing. A handful were committed Republicans and Democrats who always vote the party line. About half voted for Meehan last year, but most of those said they were unsure whether they would vote for him again in 2018. Some said they were disappointed with the Republican Party’s handling of healthcare and tax reform as well as Trump’s erratic performance. About half also felt that despite an improving economy, living costs are squeezing the middle class. Drew McGinty, one of the Democratic hopefuls at the Fox &amp; Hound bar hoping to unseat Meehan, said the good economic numbers were misleading. “When I talk to people across the district, I hear about stagnant wages. I hear about massive debt young people are getting when they finish college. There’s a lot out there not being told by the numbers,” he said. Still, Meehan, who won by 19 points in last November’s general election, is confident the strong economy will help him next year. He plans to run as a job creator and a champion of the middle class. “The first thing people look at is whether they have got a job and income,” Meehan said in a telephone interview. Democratic presidential candidate Hillary Clinton carried the district by more than two points in the White House race, giving Democrats some hope that they can peel it away from Republicans next November. Kyle Kondik, a political analyst at the University of Virginia Center for Politics, said the election will essentially be a referendum on Trump. The economy might help Republicans, he said, but other issues will likely be uppermost in voters’ minds, like the Republican tax overhaul - which is seen by some as favoring the rich over the middle class - and Trump’s dismantling of President Barack Obama’s initiative to expand healthcare to millions of Americans, popularly known as Obamacare. Indeed, healthcare is Americans’ top concern, according to a Reuters/Ipsos poll conducted earlier this month. Next is terrorism and then the economy. “Healthcare will be the No. 1 issue,” in the election, predicted Molly Sheehan, another Democrat running to unseat Meehan. Democrats have warned that dismantling Obamacare will leave millions of Americans without health coverage, and political analysts say Republicans in vulnerable districts could be punished by angry voters. Republicans argue that Obamacare drives up costs for consumers and interferes with personal medical decisions. In Broomall, a hamlet in the 7th District, local builder Greg Dulgerian, 55, said he voted for Trump and Meehan. He still likes Trump because of his image as a political outsider, but he is less certain about Meehan. “I’m busy, which is good,” Dulgerian said. “But I actually make less than I did 10 years ago, because my living costs and costs of materials have gone up.” Dulgerian said he was not sure what Meehan was doing to address this, and he was open to a Democratic candidate with a plan to help the middle class. Ida McCausland, 65, is a registered Republican but said she is disappointed with the party. She views the overhaul of the tax system as a giveaway to the rich that will hit the middle class. “I will probably just go Democrat,” she said. Still, others interviewed said the good economy was the most important issue for them and would vote for Meehan.     Mike Allard, 35, a stocks day trader, voted for Clinton last year but did not cast a ballot in the congressional vote. He thinks the economy will help Meehan next year and is leaning toward voting for him. “Local businesses like the way the economy is going right now,” he said. In the 7th district median household income jumped more than 10 percent from 2014 to 2016, from $78,000 to around $86,000, above the national average increase of 7.3 percent, while job growth held steady, the analysis of the census data shows. Overall, the U.S. economy has grown 3 percent in recent quarters, and some forecasters now think the stimulus from the Republican tax cuts will sustain that rate of growth through next year. Unemployment has dropped to 4.1 percent, a 17-year low. In midterm congressional elections, history shows that voters often focus on issues other than the economy. In 1966 the economy was thriving, but President Lyndon B. Johnson’s Democrats suffered a net loss of 47 seats, partly because of growing unhappiness with the Vietnam War. In 2006, again the economy was humming, but Republicans lost a net 31 seats in the House, as voters focused on the Iraq war and the unpopularity of Republican President George W. Bush. In 2010, despite pulling the economy out of a major recession, Democrats lost control of the House to Republicans, mainly because of the passage of Obamacare, which at the time was highly unpopular with many voters. “When times are bad, the election is almost always about the economy. When the economy is good, people have the freedom and the ability to worry about other issues,” said Stu Rothenberg, a veteran political analyst. </t>
  </si>
  <si>
    <t>As Republicans aim to ride economy to election victory, a warning from voters in key district</t>
  </si>
  <si>
    <t xml:space="preserve">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s decision to recognize Jerusalem as Israel’s capital. The pontiff has called for respect for the city’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t>
  </si>
  <si>
    <t xml:space="preserve">WASHINGTON (Reuters) - Steve Bannon, a former top White House strategist and a former chief campaign aide to Donald Trump, has been asked to testify before the U.S. House of Representatives intelligence panel next month, Bloomberg News reported. Corey Lewandowski, Trump’s former campaign manager, was also asked to testify in early January, Bloomberg reported on Friday, citing an official familiar with the committee’s schedule.  Representatives for the committee did not immediately respond to inquiries for comment. The panel is probing alleged Russian meddling into the 2016 U.S. election. </t>
  </si>
  <si>
    <t>House panel asks Trump ex-top aide Bannon to testify: Bloomberg</t>
  </si>
  <si>
    <t xml:space="preserve">WASHINGTON (Reuters) - A summer spat between President Donald Trump and Senate Majority Leader Mitch McConnell has turned into a warm embrace - and all it took was a sweeping rewrite of the U.S. tax code.     For months, McConnell urged the president to lock his cell phone in a drawer and retire his signature tweets that have Washington abuzz on a daily basis. He even chided Trump for having “excessive expectations” of Congress. For his part, Trump scorched McConnell in August for failing to repeal Obamacare, sidestepped reporters’ questions over whether the senator should retire and tweeted, “Mitch, get to work.” But with Congress’ passage of the tax bill this week, giving Trump his first major legislative victory, the president tweeted on Wednesday, “I would like to congratulate @SenateMajLdr on having done a fantastic job.” McConnell joined in the love fest on Friday, or at least what constitutes a love fest for the understated senator. “With regard to the president’s tweeting habits, I haven’t been a fan until this week. I’m warming up to it,” McConnell quipped. Still, he reined in reporters who asked whether he might visit Trump in Mar-a-Lago, the president’s Florida resort, over the Christmas and New Year holidays. McConnell laughed and said he would instead be attending a Dec. 30 football game in Jacksonville, Fla. “That’s the closest I’ll get.” </t>
  </si>
  <si>
    <t>McConnell happier with Trump tweets after tax victory</t>
  </si>
  <si>
    <t xml:space="preserve">(Reuters) - Democrat Doug Jones’ surprise victory over Republican Roy Moore in this month’s special U.S. Senate election will be certified on Dec. 28, Alabama state officials said on Friday. Jones will be the first Democrat sent to the Senate from Republican stronghold Alabama in a quarter century. When he takes office, Republicans’ majority in the chamber will narrow to 51 of the 100 seats. Alabama Governor Kay Ivey, Attorney General Steve Marshall and Secretary of State John Merrill will meet to certify Jones’ win, Merrill’s office said in a statement. Jones’ margin of victory was 1.5 percentage points. Moore has not conceded defeat in the Dec. 12 vote, despite being urged by President Donald Trump to do so. Calls and emails to Moore’s campaign spokeswomen were not immediately returned on Friday. Moore was a controversial candidate whose campaign was beset by allegations that he sexually assaulted or pursued teenage girls while he was in his 30s. He denied the misconduct allegations, saying they were a result of “dirty politics.” </t>
  </si>
  <si>
    <t>Alabama to certify Democrat Jones winner of Senate election</t>
  </si>
  <si>
    <t xml:space="preserve">WASHINGTON (Reuters) - U.S. Senate Majority Leader Mitch McConnell on Friday said a shifting landscape will lead him to work with Democrats on immigration and financial regulation early in the new year, following a year of acrimony and partisan legislation. In an end-of-year news conference, McConnell touted a list of Republican accomplishments since President Donald Trump took office in January. It started with the confirmation of Neil Gorsuch to the Supreme Court and ended with an overhaul of the  U.S. tax code. But in January, McConnell’s already razor-thin 52-48 Republican majority will shrink to 51-49 with the swearing in of Senator-elect Doug Jones, the Democrat who surprised the political world with a win in a special election in the deeply Republican state of Alabama. Adding to McConnell’s difficulties, special Senate procedures are fading that allowed him to pass a tax bill and try to repeal the Affordable Care Act this year without any Democratic support. That means that McConnell’s victories - if he has them - will require more collaboration and less confrontation. The pivot was the centerpiece of his news conference remarks.  “There are areas where I think we can get bipartisan agreement,” McConnell said. First on his list was legislation to change Dodd-Frank banking regulations that he said would help smaller financial institutions. The Kentucky senator noted that Senate Banking Committee Chairman Mike Crapo has advanced legislation that is co-sponsored by several Democrats. McConnell also pointed to bipartisan efforts to help undocumented immigrants, known as “Dreamers,” who were brought into the United States when they were children. If negotiators from both parties can come to a deal for the Dreamers that Trump’s administration can support, “we’ll spend floor time on that in January,” McConnell said. On Thursday, Senate Democratic Leader Chuck Schumer complained that throughout 2017 Republicans “have been hell-bent on pursuing a partisan agenda.” When asked by a reporter of possible bipartisan successes in 2018, Schumer pointed to the need for infrastructure improvements but said that Trump has been “all over the lot” on how to accomplish road, airport and other construction projects. With the November 2018 congressional elections approaching, Democrats might have less incentive to cooperate with Republicans, especially after Schumer’s party won decisive victories in special elections this month and last in Alabama and Virginia. McConnell hinted it would be tougher to find agreement with Democrats on some other legislative issues, including welfare reform, which Trump says he wants to push ahead with in 2018. McConnell said he would consult with Trump and House of Representatives Speaker Paul Ryan in January over prospects for welfare reform.  </t>
  </si>
  <si>
    <t>Senate leader McConnell sees a more collegial 2018</t>
  </si>
  <si>
    <t xml:space="preserve">MEXICO CITY (Reuters) - Mexico’s finance ministry will evaluate whether to make fiscal changes in response to the U.S. tax reform, according to a document seen by Reuters on Friday. In the document, the ministry said Mexico would not make changes that left it with a higher public sector deficit. “Nevertheless, there will be an assessment of whether modifications should be made to Mexico’s fiscal framework,” the document said. </t>
  </si>
  <si>
    <t>Mexico to review need for tax changes after U.S. reform-document</t>
  </si>
  <si>
    <t xml:space="preserve">The following statements were posted to the verified Twitter accounts of U.S. President Donald Trump, @realDonaldTrump and @POTUS.  The opinions expressed are his own. Reuters has not edited the statements or confirmed their accuracy.  @realDonaldTrump : - Our big and very popular Tax Cut and Reform Bill has taken on an unexpected new source of “love” - that is big companies and corporations showering their workers with bonuses. This is a phenomenon that nobody even thought of, and now it is the rage. Merry Christmas! [0747 EST] - At some point, and for the good of the country, I predict we will start working with the Democrats in a Bipartisan fashion. Infrastructure would be a perfect place to start. After having foolishly spent $7 trillion in the Middle East, it is time to start rebuilding our country! [0805 EST] - “The President has accomplished some absolutely historic things during this past year.” Thank you Charlie Kirk of Turning Points USA. Sadly, the Fake Mainstream Media will NEVER talk about our accomplishments in their end of year reviews. We are compiling a long &amp; beautiful list. [0917 EST] - With all my Administration has done on Legislative Approvals (broke Harry Truman’s Record), Regulation Cutting, Judicial Appointments, Building Military, VA, TAX CUTS &amp; REFORM, Record Economy/Stock Market and so much more, I am sure great credit will be given by mainstream news? [1004 EST] - Will be signing the biggest ever Tax Cut and Reform Bill in 30 minutes in Oval Office. Will also be signing a much needed 4 billion dollar missile defense bill. [1007 EST] -- Source link: (bit.ly/2jBh4LU) (bit.ly/2jpEXYR) </t>
  </si>
  <si>
    <t>Trump on Twitter (Dec 22) - Tax cut, Missile defense bill</t>
  </si>
  <si>
    <t xml:space="preserve">WASHINGTON (Reuters) - U.S. financial regulators said on Friday that because the new tax bill could make timely financial reporting difficult, public companies can make reasonable estimates when uncertain of the impact of the new tax law in financial reports, and will have up to a year to report final numbers.               The Securities and Exchange Commission bulletin comes after the U.S. Chamber of Commerce warned on Thursday that some U.S. listed companies may struggle to file their annual financial reports on time because the Republican-led overhaul of the country’s tax system may prompt a raft of additional disclosures. In a statement on the Tax Cuts and Jobs Act (TJCA) issued on Friday, SEC Chairman Jay Clayton and Commissioners Kara Stein and Michael Piwowar said guidance was similar to that given in the past when tax law changes affected financial reporting. The $1.5 trillion tax bill, signed into law on Friday by U.S. President Donald Trump, will significantly affect many companies’ year-end financial statements because listing rules oblige them to flag any potential material risks or changes to their operations and financial outlook to shareholders. The bill significantly lowers the income tax rate for U.S. companies - to 21 percent from 35 percent - allows them to repatriate cash from overseas, and modifies numerous deductions, among other changes.  Public companies have been given a “measurement period” to study the changes created by a new law. During the measurement period, the SEC expects companies to complete their accounting and that “in no circumstances should the measurement period extend beyond one year from the enactment date,” of the TJCA. Companies will also need to make disclosures during the measurement period, including any updates to provisional amounts given earlier, or newly discovered reporting implications from tax bill. For companies with fiscal years ending Dec. 31, getting the necessary analysis done in time could be tough, the Chamber said. The tax bill It is the largest such overhaul since the 1980. In addition to slashing the corporate rate, it temporarily reduces the tax burden for most individuals.     </t>
  </si>
  <si>
    <t>Companies have up to a year for new U.S. tax bill reporting: SEC</t>
  </si>
  <si>
    <t xml:space="preserve">WASHINGTON (Reuters) - U.S. President Donald Trump signed Republicans’ massive $1.5 trillion tax overhaul into law on Friday, cementing the biggest legislative victory of his first year in office, and also approved a short-term spending bill that averts a possible government shutdown. Trump said he wanted to sign the tax bill before leaving Washington on Friday for his Mar-a-Lago estate in Florida, rather than stage a more formal ceremony in January, so he could keep his promise to finish work before Christmas. “I didn’t want you folks to say I wasn’t keeping my promise. I’m keeping my promise,” he told reporters in the White House. The two pieces of legislation represent Trump’s most significant accomplishment with Congress since taking office in January, as well as a sign of what awaits when he returns from Florida after the Christmas holiday. The tax package, the largest such overhaul since the 1980s, slashes the corporate rate from 35 percent to 21 percent and temporarily reduces the tax burden for most individuals as well. Trump praised several companies that have announced employee bonuses in the wake of the bill’s passage, naming AT&amp;T, Boeing, Wells Fargo, Comcast  and Sinclair Broadcast Group. “Corporations are literally going wild over this,” he said.      Democrats had opposed the bill as a giveaway to the wealthy that would add $1.5 trillion to the $20 trillion national debt during the next decade. The spending bill extends federal funding through Jan. 19, largely at current levels. It does nothing to resolve broader disputes over immigration, healthcare and military spending. Republicans also are divided over whether to follow up their sweeping overhaul of the U.S. tax code with a dramatic restructuring of federal benefit programs. House Speaker Paul Ryan has said he would like to revamp welfare and health programs but Senate Republican Leader Mitch McConnell told National Public Radio on Monday that he was not interested in cutting those programs without Democratic support. Trump’s year also closes with significant turnover of many top staffers who had been in the White House since early in his term. On Friday, the White House confirmed Deputy Chief of Staff Rick Dearborn and Jeremy Katz, who worked under White House economic adviser Gary Cohn, were leaving. </t>
  </si>
  <si>
    <t>Trump signs tax, government spending bills into law</t>
  </si>
  <si>
    <t xml:space="preserve">LIMA (Reuters) - Peru’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s center-right government while challenging his sister Keiko’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s government denied that a pardon for Fujimori was part of its political negotiations. In an address to the nation late on Friday, Kuczynski said he would spend the coming days reflecting on his year and a half in office. “I’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s razor-thin victory over Keiko in last year’s presidential election, and to keeping the motion to oust him from succeeding. “Kuczynski was saved by two diametrically opposed political groups: Kenji’s group and the left, which opposes a pardon. He can’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s authoritarian past and described the motion as part of a legislative “coup” attempt by Keiko’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t>
  </si>
  <si>
    <t xml:space="preserve">WASHINGTON (Reuters) - A federal appeals court in Washington on Friday rejected a bid by President Donald Trump’s administration to prevent the U.S. military from accepting transgender recruits starting Jan. 1, the second court to issue such a ruling this week. Four federal judges around the country have issued injunctions blocking Trump’s ban on transgender people from the military, including one that was also handed down on Friday. The administration has appealed the previous three rulings. In a six-page order, the three-judge-panel of the U.S. Court of Appeals for the District of Columbia Circuit said the administration had “not shown a strong likelihood that they will succeed on the merits of their challenge” to a district court’s order blocking the ban. On Thursday the Richmond, Virginia-based 4th U.S. Circuit Court of Appeals said it was denying the administration’s request while the appeal proceeds. The two courts’ actions could prompt the administration to ask the conservative-majority U.S. Supreme Court to intervene. Also on Friday, a federal trial court in Riverside, California, blocked the ban while the case proceeds, making it the fourth to do so, after similar rulings in Baltimore, Seattle and Washington, D.C. U.S. District Judge Jesus Bernal said without the injunction the plaintiffs, including current and aspiring service members, would suffer irreparable harm. “There is nothing any court can do to remedy a government-sent message that some citizens are not worthy of the military uniform simply because of their gender,” he added. The administration had argued that the Jan. 1 deadline for accepting transgender recruits was problematic because tens of thousands of personnel would have to be trained on the medical standards needed to process transgender applicants, and the military was not ready for that. The Obama administration had set a deadline of July 1, 2017, to begin accepting transgender recruits, but Trump’s defense secretary, James Mattis, postponed that date to Jan. 1.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t>
  </si>
  <si>
    <t>Second court rejects Trump bid to stop transgender military recruits</t>
  </si>
  <si>
    <t xml:space="preserve">(Reuters) - A U.S. appeals court on Friday said President Donald Trump’s hotly contested travel ban targeting people from six Muslim-majority countries should not be applied to people with strong U.S. ties. The 9th U.S. Circuit Court of Appeals, which covers several West Coast states, also said its ruling would be put on hold pending a decision on the latest version of the travel ban from the Trump administration by the U.S. Supreme Court. Since taking office in January, Trump has been struggling to enact a ban that passes court muster. A three-judge panel from the 9th Circuit narrowed a previous injunction from a lower federal court to those people “with a credible bona fide relationship with the United States.” It also said that while the U.S. president has broad powers to regulate the entry of immigrants into the United States, those powers are not without limits. “We conclude that the President’s issuance of the Proclamation once again exceeds the scope of his delegated authority,” the panel said. The ban targets people from Chad, Iran, Libya, Somalia, Syria and Yemen seeking to enter the United States. Trump, a Republican,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judge 9th Circuit panel, which limited a previous version of Trump’s ban, heard arguments earlier this month. Trump issued his first travel ban targeting several Muslim-majority countries in January, which caused chaos at airports and mass protests. He issued a revised one in March after the first was blocked by federal courts. That expired in September after a court fight and was replaced with the current version. The ban has some exceptions. Certain people from each targeted country can still apply for a visa for tourism, business or education purposes, and applicants can ask for an individual waiver. “We are pleased that the Supreme Court has already allowed the government to implement the proclamation and keep all Americans safe while this matter is litigated. We continue to believe that the order should be allowed to take effect in its entirety,” U.S. Justice Department spokeswoman Lauren Ehrsam said in a statement. </t>
  </si>
  <si>
    <t>Trump travel ban should not apply to people with strong U.S. ties: court</t>
  </si>
  <si>
    <t xml:space="preserve">NEW YORK (Reuters) - The U.S. Justice Department has issued new guidelines for immigration judges that remove some instructions for how to protect unaccompanied juveniles appearing in their courtrooms. A Dec. 20 memo, issued by the Executive Office for Immigration Review (EOIR) replaces 2007 guidelines, spelling out policies and procedures judges should follow in dealing with children who crossed the border illegally alone and face possible deportation.  The new memo removes suggestions contained in the 2007 memo for how to conduct “child-sensitive questioning” and adds reminders to judges to maintain “impartiality” even though “juvenile cases may present sympathetic allegations.” The new document also changes the word “child” to “unmarried individual under the age of 18” in many instances. (Link to comparison: tmsnrt.rs/2BlT0VK May 2007 document: tmsnrt.rs/2BBR8wj December 2017 document: tmsnrt.rs/2C2sWCs)  An EOIR official said the new memo contained “clarifications and updates” to 10-year-old guidance “in order to be consistent with the laws as they’ve been passed by Congress.” The new memo was posted on the Justice Department website but has not been previously reported.  Immigration advocates said they worry the new guidelines could make court appearances for children more difficult, and a spokeswoman for the union representing immigration judges said judges are concerned about the tone of the memo. President Donald Trump has made tougher immigration enforcement a key policy goal of his administration, and has focused particularly on trying to curb the illegal entry of children. The administration says it wants to prevent vulnerable juveniles from making perilous journeys to the United States and eliminate fraud from programs for young immigrants.  One changed section of the memo focuses on how to make children comfortable in the court in advance of hearings. The old guidance says they “should be permitted to explore” courtrooms and allowed to “sit in all locations, (including, especially, the judge’s bench and the witness stand).”  The new guidance says such explorations should take place only “to the extent that resources and time permit” and specifically puts the judge’s bench off limits. The new memo also warns judges to be skeptical, since an unaccompanied minor “generally receives more favorable treatment under the law than other categories of illegal aliens,” which creates “an incentive to misrepresent accompaniment status or age in order to attempt to qualify for the benefits.” It also says to be on the lookout for “fraud and abuse,” language that was not in the previous memo. Immigration judges are appointed by the U.S. Attorney General and courts are part of the Department of Justice, not an independent branch. The only sitting immigration judges routinely allowed to speak to the media are representatives of their union, the National Association of Immigration Judges.  Dana Marks, a sitting judge and spokeswoman for the union, said the “overall tone” of the memo “is very distressing and concerning to immigration judges.”  “There is a feeling that the immigration courts are just being demoted into immigration enforcement offices, rather than neutral arbiters,” Marks said. “There has been a relentless beating of the drum toward enforcement rather than due process.”   Former immigration judge Andrew Arthur, who now works at the Center for Immigration Studies, which promotes lower levels of immigration overall, said the new guidelines were needed.  In their previous form, he said, “so much emphasis was placed on the potential inability of the alien to understand the proceedings ... that it almost put the judge into the position of being an advocate.”   The courts have had to handle a surge in cases for unaccompanied minors, mostly from Central America, after their numbers sky-rocketed in 2014 as violence in the region caused residents to flee north.  While illegal crossings initially fell after Trump took office, U.S. Customs and Border Protection said that since May, each month has seen an increase in children being apprehended either alone or with family members.  Attorney General Jeff Sessions said in a speech in Boston in September that the special accommodations for unaccompanied minors had been exploited by “gang members who come to this country as wolves in sheep clothing.” Echoing some of these concerns, the new memo notes in a preamble that not all child cases involve innocents, and that the courts might see “an adolescent gang member” or “a teenager convicted as an adult for serious criminal activity.”  Jennifer Podkul, policy director of Kids in Need of Defense (KIND) said Congress included special procedural protections for immigrant children in a 2008 anti-trafficking bill to “make sure that a kid gets a fair shot in the courtroom.” “These kids are by themselves telling a very complicated and oftentimes very traumatic story,” said Podkul. “The approach of this memo, which is much more suspicious, is not going to help get to the truth of a child’s story.”  In cases where children are called to testify, the old guidance instructed judges to “seek to limit the amount of time the child is on the stand.” The new guidance says that judges should “consider” limiting the child’s time on the stand “without compromising due process for the opposing party,” which is generally a government prosecutor. The memo leaves in a range of special accommodations made for children, including allowing them to bring a pillow or booster seat or a “toy, book, or other personal item.” It also maintains that cases involving unaccompanied minors should be heard on a separate docket when possible and that children should not be detained or transported with adults. </t>
  </si>
  <si>
    <t>Exclusive: U.S. memo weakens guidelines for protecting immigrant children in court</t>
  </si>
  <si>
    <t xml:space="preserve">WASHINGTON (Reuters) - A federal judge in Seattle partially blocked U.S. President Donald Trump’s newest restrictions on refugee admissions on Saturday, the latest legal defeat for his efforts to curtail immigration and travel to the United States. The decision by U.S. District Judge James Robart is the first judicial curb on rules the Trump administration put into place in late October that have contributed significantly to a precipitous drop in the number of refugees being admitted into the country. Refugees and groups that assist them argued in court that the administration’s policies violated the Constitution and federal rulemaking procedures, among other claims. Department of Justice attorneys argued in part that U.S. law grants the executive branch the authority to limit refugee admissions in the way that it had done so. On Oct. 24, the Trump administration effectively paused refugee admissions from 11 countries mostly in the Middle East and Africa, pending a 90-day security review, which was set to expire in late January. The countries subject to the review are Egypt, Iran, Iraq, Libya, Mali, North Korea, Somalia, South Sudan, Sudan, Syria and Yemen. For each of the last three years, refugees from the 11 countries made up more than 40 percent of U.S. admissions. A Reuters review of State Department data showed that as the review went into effect, refugee admissions from the 11 countries plummeted. Robart ruled that the administration could carry out the security review, but that it could not stop processing or admitting refugees from the 11 countries in the meantime, as long as those refugees have a “bona fide” connection to the United States. As part of its new restrictions, the Trump administration had also paused a program that allowed for family reunification for refugees, pending further security screening procedures being put into place. Robart ordered the government to re-start the program, known as “follow-to-join”. Approximately 2,000 refugees were admitted into the United States in fiscal year 2015 under the program, according to Department of Homeland Security data. Refugee advocacy groups praised Robart’s decision.  “This ruling brings relief to thousands of refugees in precarious situations in the Middle East and East Africa, as well as to refugees already in the U.S. who are trying to reunite with their spouses and children,” said Mariko Hirose, litigation director for the International Refugee Assistance Project, one of the plaintiffs in the case. A Justice Department spokeswoman, Lauren Ehrsam, said the department disagrees with Robart’s ruling and is “currently evaluating the next steps”. Robart, who was appointed to the bench by Republican former President George W. Bush, emerged from relative obscurity in February, when he issued a temporary order to lift the first version of Trump’s travel ban. On Twitter, Trump called him a “so-called judge” whose “ridiculous” opinion “essentially takes law-enforcement away from our country”. Robart’s ruling represented the second legal defeat in two days for the Trump administration. On Friday, a U.S. appeals court said Trump’s travel ban targeting six Muslim-majority countries should not be applied to people with strong U.S. ties, but said its ruling would be put on hold pending a decision by the U.S. Supreme Court. </t>
  </si>
  <si>
    <t>Federal judge partially lifts Trump's latest refugee restrictions</t>
  </si>
  <si>
    <t xml:space="preserve">(Reuters) - A gift-wrapped package addressed to U.S. Treasury Secretary Steven Mnuchin’s home in a posh Los Angeles neighborhood that was suspected of being a bomb was instead filled with horse manure, police told local media. The package was found Saturday evening in a next-door neighbor’s driveway in Bel Air, the Los Angeles Police Department told the Los Angeles Times and KNBC television, the NBC affiliate in Los Angeles. The package also included a Christmas card with negative comments about President Donald Trump and the new U.S. tax law signed by Trump last week. Reuters could not reach LAPD officials for comment on Sunday. An LAPD bomb squad X-rayed the package before opening it and found the horse manure inside, police told local media. Aerial footage from KNBC showed officers investigating a large box in wrapping paper, then dumping a large amount of what they later identified as the manure and opening the card that was included inside.  Mnuchin, who KNBC said was not home when the package was discovered, is a former Goldman Sachs Group Inc executive and Hollywood film financier. A road in Bel Air was closed for about two hours, KNBC reported. The U.S. Secret Service is also investigating the incident, according to the TV station. </t>
  </si>
  <si>
    <t>Treasury Secretary Mnuchin was sent gift-wrapped box of horse manure: reports</t>
  </si>
  <si>
    <t xml:space="preserve">(Reuters) - A U.S. appeals court in Washington on Tuesday upheld a lower court’s decision to allow President Donald Trump’s commission investigating voter fraud to request data on voter rolls from U.S. states. The U.S. Court of Appeals for the District of Columbia Circuit said the Electronic Privacy Information Center (EPIC) watchdog group, which filed the lawsuit, did not have legal standing to seek to force the presidential commission to review privacy concerns before collecting individuals’ voter data. EPIC had argued that under federal law, the commission was required to conduct a privacy-impact assessment before gathering personal data. But the three-judge appeals court panel ruled unanimously that the privacy law at issue was intended to protect individuals, not groups like EPIC. “EPIC is not a voter,” Judge Karen Henderson wrote in the ruling.  Washington-based U.S. District Judge Colleen Kollar-Kotelly first denied EPIC’s injunction request in July, in part because the collection of data by the commission was not technically an action by a government agency so was not bound by laws that govern what such entities can do.  Kollar-Kotelly noted that the commission, headed by Vice President Mike Pence, was an advisory body that lacks legal authority to compel states to hand over the data. Most state officials who oversee elections and election law experts say that voter fraud is rare in the United States. Trump, a Republican, set up the commission in May after charging, without evidence, that millions of people voted unlawfully in the 2016 presidential election in which he defeated Democratic opponent Hillary Clinton despite losing the popular vote.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Civil rights groups and Democratic lawmakers have said the commission’s eventual findings could lead to new ID requirements and other measures making it harder for groups that tend to favor Democratic candidates to cast ballots. EPIC executive director Marc Rotenberg could not immediately be reached for comment. </t>
  </si>
  <si>
    <t>U.S. appeals court rejects challenge to Trump voter fraud panel</t>
  </si>
  <si>
    <t xml:space="preserve">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t>
  </si>
  <si>
    <t xml:space="preserve">WASHINGTON (Reuters) - A Georgian-American businessman who met then-Miss Universe pageant owner Donald Trump in 2013, has been questioned by congressional investigators about whether he helped organize a meeting between Russians and Trump’s eldest son during the 2016 election campaign, four sources familiar with the matter said. The meeting at Trump Tower in New York involving Donald Trump Jr. and other campaign advisers is a focus of probes by Congress and Special Counsel Robert Mueller on whether campaign officials colluded with Russia when it sought to interfere in the U.S. election, the sources said. Russia denies allegations by U.S. intelligence agencies that it meddled in the election and President Donald Trump denies any collusion. The Senate and House of Representatives intelligence committees recently questioned behind closed doors Irakly Kaveladze, a U.S. citizen born in the former Soviet republic of Georgia, the sources said. He is a U.S.-based representative of Azerbaijani oligarch Aras Agalarov’s real estate firm, the Crocus Group. The panels knew Kaveladze was at the June 9, 2016 meeting but became more interested in him after learning he also attended a private dinner in Las Vegas in 2013 with Trump and Agalarov as they celebrated an agreement to hold that year’s Miss Universe pageant in Moscow, the sources said.  Committee members now want to know more about the extent of Kaveladze’s contacts with the Trump family and whether he had a bigger role than previously believed in setting up the Trump Tower meeting when Trump was a Republican candidate for president. The White House declined to comment. Mueller’s office also declined to comment. Scott Balber, a New York lawyer who represents Kaveladze, confirmed that his client attended both the dinner in Las Vegas and the Trump Tower meeting but said he did not set up the second meeting. Trump’s son-in-law Jared Kushner, other Trump campaign aides, and Russian lawyer Natalia Veselnitskaya were also at that meeting. Lawyer Balber also said the committees were only seeking Kaveladze’s input as a witness and were not targeting him for investigation. “No-one has ever told me that they have any interest in him other than as a witness,” Balber said. Lawyers for Trump Jr. and Kushner did not respond to requests for comment about their contacts with Kaveladze. A lawyer for President Trump declined to comment. One photograph from the 2013 dinner, when Trump still owned the Miss Universe pageant, shows Agalarov and his pop singer son Emin along with Trump, two Trump aides and several other people at the dining table. Another shows Kaveladze standing behind Trump and Emin Agalarov as they speak. The pictures were found by a University of California at Irvine student and blogger Scott Stedman, who posted them on Nov. 22. Aras Agalarov is a billionaire property developer in Russia who was awarded the Order of Honor by Russian President Vladimir Putin. Several U.S. officials who spoke on condition of anonymity said Mueller’s team and the committees are looking for any evidence of a link between the Trump Tower meeting and the release six weeks later of emails stolen from Democratic Party organizations. They are also trying to determine whether there was any discussion at the New York meeting of lifting U.S. economic sanctions on Russia, a top priority for Putin, the officials said. Rob Goldstone, a British publicist, told Trump Jr. ahead of the New York meeting that Russian lawyer Veselnitskaya would be bringing damaging information about donations to a charity linked to Trump’s Democratic rival Hillary Clinton, according to emails later released by Trump Jr. Trump Jr. initially said the meeting was about Russian adoptions but later said it also included Veselnitskaya’s promises of information on the donations to the Clinton charity. He said he ultimately never received the information, although it was later posted on the Internet. In a statement issued after meeting with the Senate Judiciary Committee on Sept. 7, Trump, Jr. said Goldstone and Veselnitskaya were in a conference room with him as well as Kaveladze and a translator. Balber said Kaveladze attended expecting to serve as a translator, although he did not do so in the end because Veselnitskaya brought her own. </t>
  </si>
  <si>
    <t>U.S. lawmakers question businessman at 2016 Trump Tower meeting: sources</t>
  </si>
  <si>
    <t xml:space="preserve">(Reuters) - A lottery drawing to settle a tied Virginia legislative race that could shift the statehouse balance of power has been indefinitely postponed, state election officials said on Tuesday, after the Democratic candidate mounted a legal fight. The decision to put off the high-stakes lotto, originally scheduled for Wednesday, marks the latest twist in a dramatic election recount that at one point showed Democrat Shelly Simonds beating Republican incumbent David Yancey by a single vote.  A victory by Simonds would shift Republicans’ slim control of the 100-member House of Delegates to an even 50-50 split with the Democrats, forcing the two parties into a rare power-sharing arrangement. A day after Simonds emerged as the victor of a recount, a three-judge panel ruled that a disputed ballot should be counted for Yancey. That decision left the two candidates tied with 11,608 votes each in a district that encompasses the shipping hub of Newport News in southeastern Virginia, setting the stage for the equivalent of a coin toss to pick a final winner. Simonds asked a state court to reconsider on Tuesday, arguing that the disputed ballot was wrongly included. An image filed in court showed that the ballot had bubbles filled in beside both names, with a slash mark by Simonds’ name. The voter selected Republicans for other offices. Simonds told reporters that the case had implications not only for her contest but for the integrity of state elections as a whole, saying that without a court ruling in her favor, “recounts would become a never-ending spiral of courtroom challenges.” The chairman of the Virginia Board of Elections, James Alcorn, said in a statement that while holding a lottery would be in keeping with state law, such a move should be considered “an action of last resort.” He added: “Any substantive concerns regarding the election or recount should be resolved before a random drawing is conducted.”    Yancey’s campaign did not immediately respond to requests for comment. The Virginia House Republican Caucus said in a statement that it was reviewing the new court filings. “We believe the court acted appropriately and that the integrity of the process is without question,” spokesman Parker Slaybaugh said. Virginia Department of Elections spokeswoman Andrea Gaines said in an email that no new date for a drawing has been set. Democrats notched historic gains in Virginia’s statehouse elections last month, part of the party’s first big wave of political victories since Republican Donald Trump won the White House last year. Before the Nov. 7 general election, Virginia Republicans held 66 seats to the Democrats’ 34 in the House of Delegates, along with a majority in the state Senate. </t>
  </si>
  <si>
    <t>Virginia officials postpone lottery drawing to decide tied statehouse election</t>
  </si>
  <si>
    <t xml:space="preserve"> (In Dec. 25 story, in second paragraph, corrects name of Strong’s employer to Mental Health Department, not Public Health Department.) By Bernie Woodall (Reuters) - A man claiming to be the person who delivered a gift-wrapped package of horse manure at the Los Angeles home of U.S. Treasury Secretary Steven Mnuchin said on Monday he did it to protest the federal tax overhaul signed into law last week by President Donald Trump. Robert Strong, 45, a psychologist for the Los Angeles County Mental Health Department, said by telephone he left the poop-filled parcel addressed to Mnuchin and Trump in the driveway outside Mnuchin’s home in the posh Bel Air community.  KNBC-TV, an NBC television affiliate in Los Angeles, reported Mnuchin was not home at the time. The package was found by Mnuchin’s neighbor.    “Protest really should be funny,” Strong told Reuters. “People’s eyes glaze over when they just see angry people in the streets.” He believes the new tax law will hurt poor people. Neither the U.S. Secret Service nor the Los Angeles Police Department, both of which investigated the incident, would confirm Strong was responsible. The Secret Service interviewed an individual who admitted delivering the package, but no charges had been filed against him as of Monday afternoon. LAPD Lieutenant Rob Weise said it was possible whoever left the package did not break any criminal laws. While he is not assigned to investigate the incident, Weise said if the box did not present any danger, it would not be illegal. The LAPD bomb squad X-rayed the box before opening it on Saturday. In a photo of the card Strong posted on Twitter, he wrote “Misters Mnuchin &amp; Trump, We’re returning the ‘gift’ of the Christmas tax bill” and signed it “Warmest wishes, The American people.”      Strong said a Secret Service agent, accompanied by six police officers, showed up at his house to question him on Sunday night, and the agent chided him, asking, “‘Are you ashamed of your behavior?’”     The White House declined to comment on Monday and officials with the Treasury Department could not be reached.         </t>
  </si>
  <si>
    <t>Man says he delivered manure to Mnuchin to protest new U.S. tax law</t>
  </si>
  <si>
    <t xml:space="preserve">December 28, 2017 </t>
  </si>
  <si>
    <t xml:space="preserve">The following statements were posted to the verified Twitter accounts of U.S. President Donald Trump, @realDonaldTrump and @POTUS.  The opinions expressed are his own. Reuters has not edited the statements or confirmed their accuracy.  @realDonaldTrump : - “On 1/20 - the day Trump was inaugurated - an estimated 35,000 ISIS fighters held approx 17,500 square miles of territory in both Iraq and Syria. As of 12/21, the U.S. military estimates the remaining 1,000 or so fighters occupy roughly 1,900 square miles...” via @jamiejmcintyre  [1749 EST] - Just left West Palm Beach Fire &amp; Rescue #2. Met with great men and women as representatives of those who do so much for all of us. Firefighters, paramedics, first responders - what amazing people they are! [1811 EST] - “On 1/20 - the day Trump was inaugurated - an estimated 35,000 ISIS fighters held approx 17,500 square miles of territory in both Iraq and Syria. As of 12/21, the U.S. military est the remaining 1,000 or so fighters occupy roughly 1,900 square miles..” @jamiejmcintyre @dcexaminer [2109 EST] - "Arrests of MS-13 Members, Associates Up 83% Under Trump" bit.ly/2liRH3b [2146 EST] -- Source link: (bit.ly/2jBh4LU) (bit.ly/2jpEXYR) </t>
  </si>
  <si>
    <t>Trump on Twitter (Dec 27) - Trump, Iraq, Syria</t>
  </si>
  <si>
    <t xml:space="preserve">The following statements were posted to the verified Twitter accounts of U.S. President Donald Trump, @realDonaldTrump and @POTUS.  The opinions expressed are his own. Reuters has not edited the statements or confirmed their accuracy.  @realDonaldTrump : - Vanity Fair, which looks like it is on its last legs, is bending over backwards in apologizing for the minor hit they took at Crooked H. Anna Wintour, who was all set to be Amb to Court of St James’s &amp; a big fundraiser for CH, is beside herself in grief &amp; begging for forgiveness! [1024 EST] -- Source link: (bit.ly/2jBh4LU) (bit.ly/2jpEXYR) </t>
  </si>
  <si>
    <t>Factbox: Trump on Twitter (Dec 28) - Vanity Fair, Hillary Clinton</t>
  </si>
  <si>
    <t xml:space="preserve">NEW YORK/WASHINGTON (Reuters) - The new U.S. tax code targets high-tax states and may be unconstitutional, New York Governor Andrew Cuomo said on Thursday, saying that the bill may violate New York residents’ rights to due process and equal protection.  The sweeping Republican tax bill signed into law by U.S. President Donald Trump on Friday introduces a cap, of $10,000,  on deductions of state and local income and property taxes, known as SALT. The tax overhaul was the party’s first major legislative victory since Trump took office in January.  The SALT provision will hit many taxpayers in states with high incomes, high property values and high taxes, like New York, New Jersey and California. Those states are generally Democratic leaning.  “I’m not even sure what they did is legally constitutional and that’s something we’re looking at now,” Cuomo said in an interview with CNN. In an interview with CNBC, Cuomo suggested why the bill may be unconstitutional.  “Politics does not trump the law,” Cuomo said on CNBC. “You have the constitution, you have the law, you have due process, you have equal protection. You can’t use politics just because the majority controls to override the law.” The Fifth Amendment of the Constitution, better known for its protection against self-incrimination, also protects individuals from seizure of life, liberty or property without due process and has been interpreted by the Supreme Court as guaranteeing equal protection by the law.  Cuomo and California Governor Jerry Brown, both Democrats, have previously said they were exploring legal challenges to SALT deduction limits.  Law professors have said legal challenges would likely rest on arguing that the provision interferes with the protection of states’ rights under the U.S. Constitution’s 10th Amendment. Tax attorneys said Cuomo’s legal argument against the tax bill could be that it discriminates and places an unjust tax burden on states that heavily voted for Democrats in the past - known as “blue states.” “The de facto effect of this legislation is to discriminate against blue states and particularly from (Cuomo’s) perspective the state of New York,” said Joseph Callahan, an attorney with the law firm Mackay, Caswell &amp; Callahan in New York.  But some tax experts noted the U.S. Supreme Court has interpreted the 16th Amendment to give Congress broad latitude to tax as it sees fit. In a frequently cited 1934 decision, the Supreme Court called tax deductions a “legislative grace” rather than a vested right. “I don’t understand how they think they have a valid lawsuit here,” David Gamage, a professor of tax law at Indiana University’s Maurer School of Law, told Reuters last week, speaking generally about governors in blue states that could challenge the tax bill.  Cuomo also said on Thursday that New York is proposing a restructuring of its tax code. He provided no details.  A group of 13 law professors on Dec. 18 published a paper suggesting ways that high-tax states could minimize the effects of the SALT deduction cap.  Their suggestions included shifting more of the tax burden onto businesses in the form of higher employer-side payroll taxes, since the federal tax bill’s cap on SALT deductions only applies to individuals and not businesses. States also could raise taxes on pass-through entities, which the federal tax bill specifically benefits with a lower rate on a portion of their income. On Friday, Cuomo said he would allow state residents to make a partial or full pre-payment on their property tax bill before Jan. 1, allowing taxpapyers to deduct such payments for 2017 before the cap kicks in, prompting a wave of residents to pay early.  However, the U.S. Internal Revenue Service on Wednesday advised homeowners that the pre-payment of 2018 property taxes may not be deductible. </t>
  </si>
  <si>
    <t>New York governor questions the constitutionality of federal tax overhaul</t>
  </si>
  <si>
    <t xml:space="preserve">(Reuters) - Alabama officials on Thursday certified Democrat Doug Jones the winner of the state’s U.S. Senate race, after a state judge denied a challenge by Republican Roy Moore, whose campaign was derailed by accusations of sexual misconduct with teenage girls. Jones won the vacant seat by about 22,000 votes, or 1.6 percentage points, election officials said. That made him the first Democrat in a quarter of a century to win a Senate seat in Alabama.  The seat was previously held by Republican Jeff Sessions, who was tapped by U.S. President Donald Trump as attorney general. A state canvassing board composed of Alabama Secretary of State John Merrill, Governor Kay Ivey and Attorney General Steve Marshall certified the election results. Seating Jones will narrow the Republican majority in the Senate to 51 of 100 seats. In a statement, Jones called his victory “a new chapter” and pledged to work with both parties. Moore declined to concede defeat even after Trump urged him to do so. He stood by claims of a fraudulent election in a statement released after the certification and said he had no regrets, media outlets reported. An Alabama judge denied Moore’s request to block certification of the results of the Dec. 12 election in a decision shortly before the canvassing board met. Moore’s challenge alleged there had been potential voter fraud that denied him a chance of victory. His filing on Wednesday in the Montgomery Circuit Court sought to halt the meeting scheduled to ratify Jones’ win on Thursday. Moore could ask for a recount, in addition to possible other court challenges, Merrill said in an interview with Fox News Channel. He would have to complete paperwork “within a timed period” and show he has the money for a challenge, Merrill said. “We’ve not been notified yet of their intention to do that,” Merrill said. Regarding the claim of voter fraud, Merrill told CNN that more than 100 cases had been reported. “We’ve adjudicated more than 60 of those. We will continue to do that,” he said.  Republican lawmakers in Washington had distanced themselves from Moore and called for him to drop out of the race after several women accused him of sexual assault or misconduct dating back to when they were teenagers and he was in his early 30s.  Moore has denied wrongdoing and Reuters has not been able to independently verify the allegations. </t>
  </si>
  <si>
    <t>Jones certified U.S. Senate winner despite Moore challenge</t>
  </si>
  <si>
    <t xml:space="preserve">WASHINGTON (Reuters) - Alabama Secretary of State John Merrill said he will certify Democratic Senator-elect Doug Jones as winner on Thursday despite opponent Roy Moore’s challenge, in a phone call on CNN. Moore, a conservative who had faced allegations of groping teenage girls when he was in his 30s, filed a court challenge late on Wednesday to the outcome of a U.S. Senate election he unexpectedly lost. </t>
  </si>
  <si>
    <t>Alabama official to certify Senator-elect Jones today despite challenge: CNN</t>
  </si>
  <si>
    <t xml:space="preserve">December 29, 2017 </t>
  </si>
  <si>
    <t xml:space="preserve">The following statements were posted to the verified Twitter accounts of U.S. President Donald Trump, @realDonaldTrump and @POTUS.  The opinions expressed are his own. Reuters has not edited the statements or confirmed their accuracy.  @realDonaldTrump : - Together, we are MAKING AMERICA GREAT AGAIN! bit.ly/2lnpKaq [1814 EST] - In the East, it could be the COLDEST New Year’s Eve on record. Perhaps we could use a little bit of that good old Global Warming that our Country, but not other countries, was going to pay TRILLIONS OF DOLLARS to protect against. Bundle up! [1901 EST] -- Source link: (bit.ly/2jBh4LU) (bit.ly/2jpEXYR) </t>
  </si>
  <si>
    <t>Trump on Twitter (Dec 28) - Global Warming</t>
  </si>
  <si>
    <t xml:space="preserve">The following statements were posted to the verified Twitter accounts of U.S. President Donald Trump, @realDonaldTrump and @POTUS.  The opinions expressed are his own. Reuters has not edited the statements or confirmed their accuracy.  @realDonaldTrump : - While the Fake News loves to talk about my so-called low approval rating, @foxandfriends just showed that my rating on Dec. 28, 2017, was approximately the same as President Obama on Dec. 28, 2009, which was 47%...and this despite massive negative Trump coverage &amp; Russia hoax! [0746 EST] - Why is the United States Post Office, which is losing many billions of dollars a year, while charging Amazon and others so little to deliver their packages, making Amazon richer and the Post Office dumber and poorer? Should be charging MUCH MORE! [0804 EST] -- Source link: (bit.ly/2jBh4LU) (bit.ly/2jpEXYR) </t>
  </si>
  <si>
    <t>Factbox: Trump on Twitter (Dec 29) - Approval rating, Amazon</t>
  </si>
  <si>
    <t xml:space="preserve">WEST PALM BEACH, Fla (Reuters) - President Donald Trump said on Thursday he believes he will be fairly treated in a special counsel investigation into Russian meddling in the U.S. presidential election, but said he did not know how long the probe would last. The federal investigation has hung over Trump’s White House since he took office almost a year ago, and some Trump allies have in recent weeks accused the team of Justice Department Special Counsel Robert Mueller of being biased against the Republican president. But in an interview with the New York Times, Trump appeared to shrug off concerns about the investigation, which was prompted by U.S. intelligence agencies’ conclusion that Russia tried to help Trump defeat Democrat Hillary Clinton by hacking and releasing embarrassing emails and disseminating propaganda. “There’s been no collusion. But I think he’s going to be fair,” Trump said in what the Times described as a 30-minute impromptu interview at his golf club in West Palm Beach, Florida. Mueller has charged four Trump associates in his investigation. Russia has denied interfering in the U.S. election. U.S. Deputy Attorney General Rod Rosenstein said this month that he was not aware of any impropriety by Mueller’s team. Trump’s lawyers have been saying for weeks that they had expected the Mueller investigation to wrap up quickly, possibly by the end of 2017. Mueller has not commented on how long it will last. Trump told the Times that he did not know how long the investigation would take. “Timing-wise, I can’t tell you. I just don’t know,” he said. Trump said he thought a prolonged probe “makes the country look bad” but said it has energized his core supporters. “What it’s done is, it’s really angered the base and made the base stronger. My base is strong than it’s ever been,” he said. The interview was a rare break in Trump’s Christmas vacation in Florida. He has golfed each day aside from Christmas Day, and mainly kept a low profile, apart from the occasional flurry of tweets. He spent one day golfing with Republican Senator David Perdue from Georgia, who has pushed legislation to cap immigration numbers, and had dinner on Thursday with Commerce Secretary Wilbur Ross, an international trade hawk. Trump told the Times he hoped to work with Democrats in the U.S. Congress on a spending plan to fix roads and other infrastructure, and on protections for a group of undocumented immigrants who were brought to the United States as children. Trump spoke about trade issues, saying he had backed off his hard line on Chinese trade practices in the hope that Beijing would do more to pressure North Korea to end its nuclear and missile testing program. He said he had been disappointed in the results. He also complained about the North American Free Trade Agreement (NAFTA), which his administration is attempting to renegotiate in talks with Mexico and Canada. Trump said Canadian Prime Minister Justin Trudeau had played down the importance of Canadian oil and lumber exports to the United States when looking at the balance of trade between the two countries. “If I don’t make the right deal, I’ll terminate NAFTA in two seconds. But we’re doing pretty good,” Trump said. </t>
  </si>
  <si>
    <t>Trump says Russia probe will be fair, but timeline unclear: NYT</t>
  </si>
  <si>
    <t xml:space="preserve">WEST PALM BEACH, Fla./WASHINGTON (Reuters) - The White House said on Friday it was set to kick off talks next week with Republican and Democratic congressional leaders on immigration policy, government spending and other issues that need to be wrapped up early in the new year. The expected flurry of legislative activity comes as Republicans and Democrats begin to set the stage for midterm congressional elections in November. President Donald Trump’s Republican Party is eager to maintain control of Congress while Democrats look for openings to wrest seats away in the Senate and the House of Representatives. On Wednesday, Trump’s budget chief Mick Mulvaney and legislative affairs director Marc Short will meet with Senate Majority Leader Mitch McConnell and House Speaker Paul Ryan - both Republicans - and their Democratic counterparts, Senator Chuck Schumer and Representative Nancy Pelosi, the White House said. That will be followed up with a weekend of strategy sessions for Trump, McConnell and Ryan on Jan. 6 and 7 at the Camp David presidential retreat in Maryland, according to the White House. The Senate returns to work on Jan. 3 and the House on Jan. 8. Congress passed a short-term government funding bill last week before taking its Christmas break, but needs to come to an agreement on defense spending and various domestic programs by Jan. 19, or the government will shut down. Also on the agenda for lawmakers is disaster aid for people hit by hurricanes in Puerto Rico, Texas and Florida, and by wildfires in California. The House passed an $81 billion package in December, which the Senate did not take up. The White House has asked for a smaller figure, $44 billion. Deadlines also loom for soon-to-expire protections for young adult immigrants who entered the country illegally as children, known as “Dreamers.” In September, Trump ended Democratic former President Barack Obama’s Deferred Action for Childhood Arrivals (DACA) program, which protected Dreamers from deportation and provided work permits, effective in March, giving Congress until then to devise a long-term solution. Democrats, some Republicans and a number of large companies have pushed for DACA protections to continue. Trump and other Republicans have said that will not happen without Congress approving broader immigration policy changes and tougher border security. Democrats oppose funding for a wall promised by Trump along the U.S.-Mexican border.  “The Democrats have been told, and fully understand, that there can be no DACA without the desperately needed WALL at the Southern Border and an END to the horrible Chain Migration &amp; ridiculous Lottery System of Immigration etc,” Trump said in a Twitter post on Friday. Trump wants to overhaul immigration rules for extended families and others seeking to live in the United States. Republican U.S. Senator Jeff Flake, a frequent critic of the president, said he would work with Trump to protect Dreamers. “We can fix DACA in a way that beefs up border security, stops chain migration for the DREAMers, and addresses the unfairness of the diversity lottery. If POTUS (Trump) wants to protect these kids, we want to help him keep that promise,” Flake wrote on Twitter. Congress in early 2018 also must raise the U.S. debt ceiling to avoid a government default. The U.S. Treasury would exhaust all of its borrowing options and run dry of cash to pay its bills by late March or early April if Congress does not raise the debt ceiling before then, according to the nonpartisan Congressional Budget Office. Trump, who won his first major legislative victory with the passage of a major tax overhaul this month, has also promised a major infrastructure plan. </t>
  </si>
  <si>
    <t>White House, Congress prepare for talks on spending, immigration</t>
  </si>
  <si>
    <t xml:space="preserve">SEATTLE/WASHINGTON (Reuters) - President Donald Trump called on the U.S. Postal Service on Friday to charge “much more” to ship packages for Amazon (AMZN.O), picking another fight with an online retail giant he has criticized in the past.     “Why is the United States Post Office, which is losing many billions of dollars a year, while charging Amazon and others so little to deliver their packages, making Amazon richer and the Post Office dumber and poorer? Should be charging MUCH MORE!” Trump wrote on Twitter.  The president’s tweet drew fresh attention to the fragile finances of the Postal Service at a time when tens of millions of parcels have just been shipped all over the country for the holiday season.  The U.S. Postal Service, which runs at a big loss, is an independent agency within the federal government and does not receive tax dollars for operating expenses, according to its website.  Package delivery has become an increasingly important part of its business as the Internet has led to a sharp decline in the amount of first-class letters. The president does not determine postal rates. They are set by the Postal Regulatory Commission, an independent government agency with commissioners selected by the president from both political parties. That panel raised prices on packages by almost 2 percent in November.  Amazon was founded by Jeff Bezos, who remains the chief executive officer of the retail company and is the richest person in the world, according to Bloomberg News. Bezos also owns The Washington Post, a newspaper Trump has repeatedly railed against in his criticisms of the news media. In tweets over the past year, Trump has said the “Amazon Washington Post” fabricated stories. He has said Amazon does not pay sales tax, which is not true, and so hurts other retailers, part of a pattern by the former businessman and reality television host of periodically turning his ire on big American companies since he took office in January. Daniel Ives, a research analyst at GBH Insights, said Trump’s comment could be taken as a warning to the retail giant. However, he said he was not concerned for Amazon. “We do not see any price hikes in the future. However, that is a risk that Amazon is clearly aware of and (it) is building out its distribution (system) aggressively,” he said. Amazon has shown interest in the past in shifting into its own delivery service, including testing drones for deliveries. In 2015, the company spent $11.5 billion on shipping, 46 percent of its total operating expenses that year.  Amazon shares were down 0.86 percent to $1,175.90 by early afternoon. Overall, U.S. stock prices were down slightly on Friday.  Satish Jindel, president of ShipMatrix Inc, which analyzes shipping data, disputed the idea that the Postal Service charges less than United Parcel Service Inc (UPS.N) and FedEx Corp (FDX.N), the other biggest players in the parcel delivery business in the United States. Many customers get lower rates from UPS and FedEx than they would get from the post office for comparable services, he said. The Postal Service delivers about 62 percent of Amazon packages, for about 3.5 to 4 million a day during the current peak year-end holiday shipping season, Jindel said. The Seattle-based company and the post office have an agreement in which mail carriers take Amazon packages on the last leg of their journeys, from post offices to customers’ doorsteps. Amazon’s No. 2 carrier is UPS, at 21 percent, and FedEx is third, with 8 percent or so, according to Jindel. Trump’s comment tapped into a debate over whether Postal Service pricing has kept pace with the rise of e-commerce, which has flooded the mail with small packages.Private companies like UPS have long claimed the current system unfairly undercuts their business. Steve Gaut, a spokesman for UPS, noted that the company values its “productive relationship” with the postal service, but that it has filed with the Postal Regulatory Commission its concerns about the postal service’s methods for covering costs. Representatives for Amazon, the White House, the U.S. Postal Service and FedEx declined comment or were not immediately available for comment on Trump’s tweet. According to its annual report, the Postal Service lost $2.74 billion this year, and its deficit has ballooned to $61.86 billion.  While the Postal Service’s revenue for first class mail, marketing mail and periodicals is flat or declining, revenue from package delivery is up 44 percent since 2014 to $19.5 billion in the fiscal year ended Sept. 30, 2017. But it also lost about $2 billion in revenue when a temporary surcharge expired in April 2016. According to a Government Accountability Office report in February, the service is facing growing personnel expenses, particularly $73.4 billion in unfunded pension and benefits liabilities. The Postal Service has not announced any plans to cut costs. By law, the Postal Service has to set prices for package delivery to cover the costs attributable to that service. But the postal service allocates only 5.5 percent of its total costs to its business of shipping packages even though that line of business is 28 percent of its total revenue. </t>
  </si>
  <si>
    <t>Trump wants Postal Service to charge 'much more' for Amazon shipments</t>
  </si>
  <si>
    <t xml:space="preserve">December 30, 2017 </t>
  </si>
  <si>
    <t xml:space="preserve">WASHINGTON (Reuters) - Trump campaign adviser George Papadopoulos told an Australian diplomat in May 2016 that Russia had political dirt on Democratic presidential candidate Hillary Clinton, the New York Times reported on Saturday. The conversation between Papadopoulos and the diplomat, Alexander Downer, in London was a driving factor behind the FBI’s decision to open a counter-intelligence investigation of Moscow’s contacts with the Trump campaign, the Times reported. Two months after the meeting, Australian officials passed the information that came from Papadopoulos to their American counterparts when leaked Democratic emails began appearing online, according to the newspaper, which cited four current and former U.S. and foreign officials. Besides the information from the Australians, the probe by the Federal Bureau of Investigation was also propelled by intelligence from other friendly governments, including the British and Dutch, the Times said. Papadopoulos, a Chicago-based international energy lawyer, pleaded guilty on Oct. 30 to lying to FBI agents about contacts with people who claimed to have ties to top Russian officials. It was the first criminal charge alleging links between the Trump campaign and Russia. The White House has played down the former aide’s campaign role, saying it was “extremely limited” and that any actions he took would have been on his own. The New York Times, however, reported that Papadopoulos helped set up a meeting between then-candidate Donald Trump and Egyptian President Abdel Fattah al-Sisi and edited the outline of Trump’s first major foreign policy speech in April 2016. The federal investigation, which is now being led by Special Counsel Robert Mueller, has hung over Trump’s White House since he took office almost a year ago. Some Trump allies have recently accused Mueller’s team of being biased against the Republican president. Lawyers for Papadopoulos did not immediately respond to requests by Reuters for comment. Mueller’s office declined to comment. Trump’s White House attorney, Ty Cobb, declined to comment on the New York Times report. “Out of respect for the special counsel and his process, we are not commenting on matters such as this,” he said in a statement. Mueller has charged four Trump associates, including Papadopoulos, in his investigation. Russia has denied interfering in the U.S. election and Trump has said there was no collusion between his campaign and Moscow. </t>
  </si>
  <si>
    <t>FBI Russia probe helped by Australian diplomat tip-off: NYT</t>
  </si>
  <si>
    <t xml:space="preserve">December 31, 2017 </t>
  </si>
  <si>
    <t xml:space="preserve">WASHINGTON (Reuters) - The special counsel investigation of links between Russia and President Trump’s 2016 election campaign should continue without interference in 2018, despite calls from some Trump administration allies and Republican lawmakers to shut it down, a prominent Republican senator said on Sunday. Lindsey Graham, who serves on the Senate armed forces and judiciary committees, said Department of Justice Special Counsel Robert Mueller needs to carry on with his Russia investigation without political interference. “This investigation will go forward. It will be an investigation conducted without political influence,” Graham said on CBS’s Face the Nation news program. “And we all need to let Mr. Mueller do his job. I think he’s the right guy at the right time.”  The question of how Russia may have interfered in the election, and how Trump’s campaign may have had links with or co-ordinated any such effort, has loomed over the White House since Trump took office in January. It shows no sign of receding as Trump prepares for his second year in power, despite intensified rhetoric from some Trump allies in recent weeks accusing Mueller’s team of bias against the Republican president. Trump himself seemed to undercut his supporters in an interview last week with the New York Times in which he said he expected Mueller was “going to be fair.”    Russia’s role in the election and the question of possible links to the Trump campaign are the focus of multiple inquiries in Washington. Three committees of the Senate and the House of Representatives are investigating, as well as Mueller, whose team in May took over an earlier probe launched by the U.S. Federal Bureau of Investigation (FBI). Several members of the Trump campaign and administration have been convicted or indicted in the investigation.  Trump and his allies deny any collusion with Russia during the campaign, and the Kremlin has denied meddling in the election. Graham said he still wants an examination of the FBI’s use of a dossier on links between Trump and Russia that was compiled by a former British spy, Christopher Steele, which prompted Trump allies and some Republicans to question Mueller’s inquiry.   On Saturday, the New York Times reported that it was not that dossier that triggered an early FBI probe, but a tip from former Trump campaign foreign policy adviser George Papadopoulos to an Australian diplomat that Russia had damaging information about former Trump rival Hillary Clinton.  “I want somebody to look at the way the Department of Justice used this dossier. It bothers me greatly the way they used it, and I want somebody to look at it,” Graham said. But he said the Russia investigation must continue. “As a matter of fact, it would hurt us if we ignored it,” he said. </t>
  </si>
  <si>
    <t>Senior U.S. Republican senator: 'Let Mr. Mueller do his job'</t>
  </si>
  <si>
    <t xml:space="preserve">WASHINGTON (Reuters) - Transgender people will be allowed for the first time to enlist in the U.S. military starting on Monday as ordered by federal courts, the Pentagon said on Friday, after President Donald Trump’s administration decided not to appeal rulings that blocked his transgender ban. Two federal appeals courts, one in Washington and one in Virginia, last week rejected the administration’s request to put on hold orders by lower court judges requiring the military to begin accepting transgender recruits on Jan. 1. A Justice Department official said the administration will not challenge those rulings. “The Department of Defense has announced that it will be releasing an independent study of these issues in the coming weeks. So rather than litigate this interim appeal before that occurs, the administration has decided to wait for DOD’s study and will continue to defend the president’s lawful authority in District Court in the meantime,” the official said, speaking on condition of anonymity. In September, the Pentagon said it had created a panel of senior officials to study how to implement a directive by Trump to prohibit transgender individuals from serving. The Defense Department has until Feb. 21 to submit a plan to Trump. Lawyers representing currently-serving transgender service members and aspiring recruits said they had expected the administration to appeal the rulings to the conservative-majority Supreme Court, but were hoping that would not happen. Pentagon spokeswoman Heather Babb said in a statement: “As mandated by court order, the Department of Defense is prepared to begin accessing transgender applicants for military service Jan. 1. All applicants must meet all accession standards.” Jennifer Levi, a lawyer with gay, lesbian and transgender advocacy group GLAD, called the decision not to appeal “great news.” “I’m hoping it means the government has come to see that there is no way to justify a ban and that it’s not good for the military or our country,” Levi said. Both GLAD and the American Civil Liberties Union represent plaintiffs in the lawsuits filed against the administration. In a move that appealed to his hard-line conservative supporters, Trump announced in July that he would prohibit transgender people from serving in the military, reversing Democratic President Barack Obama’s policy of accepting them. Trump said on Twitter at the time that the military “cannot be burdened with the tremendous medical costs and disruption that transgender in the military would entail.” Four federal judges - in Baltimore, Washington, D.C., Seattle and Riverside, California - have issued rulings blocking Trump’s ban while legal challenges to the Republican president’s policy proceed. The judges said the ban would likely violate the right under the U.S. Constitution to equal protection under the law. The Pentagon on Dec. 8 issued guidelines to recruitment personnel in order to enlist transgender applicants by Jan. 1. The memo outlined medical requirements and specified how the applicants’ sex would be identified and even which undergarments they would wear. The Trump administration previously said in legal papers that the armed forces were not prepared to train thousands of personnel on the medical standards needed to process transgender applicants and might have to accept “some individuals who are not medically fit for service.” The Obama administration had set a deadline of July 1, 2017, to begin accepting transgender recruits. But Trump’s defense secretary, James Mattis, postponed that date to Jan. 1, 2018, which the president’s ban then put off indefinitely. Trump has taken other steps aimed at rolling back transgender rights. In October, his administration said a federal law banning gender-based workplace discrimination does not protect transgender employees, reversing another Obama-era position. In February, Trump rescinded guidance issued by the Obama administration saying that public schools should allow transgender students to use the restroom that corresponds to their gender identity. </t>
  </si>
  <si>
    <t>U.S. military to accept transgender recruits on Monday: Pentagon</t>
  </si>
  <si>
    <t xml:space="preserve">WASHINGTON (Reuters) - The head of a conservative Republican faction in the U.S. Congress, who voted this month for a huge expansion of the national debt to pay for tax cuts, called himself a “fiscal conservative” on Sunday and urged budget restraint in 2018. In keeping with a sharp pivot under way among Republicans, U.S. Representative Mark Meadows, speaking on CBS’ “Face the Nation,” drew a hard line on federal spending, which lawmakers are bracing to do battle over in January. When they return from the holidays on Wednesday, lawmakers will begin trying to pass a federal budget in a fight likely to be linked to other issues, such as immigration policy, even as the November congressional election campaigns approach in which Republicans will seek to keep control of Congress. President Donald Trump and his Republicans want a big budget increase in military spending, while Democrats also want proportional increases for non-defense “discretionary” spending on programs that support education, scientific research, infrastructure, public health and environmental protection. “The (Trump) administration has already been willing to say: ‘We’re going to increase non-defense discretionary spending ... by about 7 percent,’” Meadows, chairman of the small but influential House Freedom Caucus, said on the program. “Now, Democrats are saying that’s not enough, we need to give the government a pay raise of 10 to 11 percent. For a fiscal conservative, I don’t see where the rationale is. ... Eventually you run out of other people’s money,” he said. Meadows was among Republicans who voted in late December for their party’s debt-financed tax overhaul, which is expected to balloon the federal budget deficit and add about $1.5 trillion over 10 years to the $20 trillion national debt. “It’s interesting to hear Mark talk about fiscal responsibility,” Democratic U.S. Representative Joseph Crowley said on CBS. Crowley said the Republican tax bill would require the  United States to borrow $1.5 trillion, to be paid off by future generations, to finance tax cuts for corporations and the rich. “This is one of the least ... fiscally responsible bills we’ve ever seen passed in the history of the House of Representatives. I think we’re going to be paying for this for many, many years to come,” Crowley said. Republicans insist the tax package, the biggest U.S. tax overhaul in more than 30 years,  will boost the economy and job growth. House Speaker Paul Ryan, who also supported the tax bill, recently went further than Meadows, making clear in a radio interview that welfare or “entitlement reform,” as the party often calls it, would be a top Republican priority in 2018. In Republican parlance, “entitlement” programs mean food stamps, housing assistance, Medicare and Medicaid health insurance for the elderly, poor and disabled, as well as other programs created by Washington to assist the needy. Democrats seized on Ryan’s early December remarks, saying they showed Republicans would try to pay for their tax overhaul by seeking spending cuts for social programs. But the goals of House Republicans may have to take a back seat to the Senate, where the votes of some Democrats will be needed to approve a budget and prevent a government shutdown. Democrats will use their leverage in the Senate, which Republicans narrowly control, to defend both discretionary non-defense programs and social spending, while tackling the issue of the “Dreamers,” people brought illegally to the country as children. Trump in September put a March 2018 expiration date on the Deferred Action for Childhood Arrivals, or DACA, program, which protects the young immigrants from deportation and provides them with work permits. The president has said in recent Twitter messages he wants funding for his proposed Mexican border wall and other immigration law changes in exchange for agreeing to help the Dreamers. Representative Debbie Dingell told CBS she did not favor linking that issue to other policy objectives, such as wall funding. “We need to do DACA clean,” she said.  On Wednesday, Trump aides will meet with congressional leaders to discuss those issues. That will be followed by a weekend of strategy sessions for Trump and Republican leaders on Jan. 6 and 7, the White House said. Trump was also scheduled to meet on Sunday with Florida Republican Governor Rick Scott, who wants more emergency aid. The House has passed an $81 billion aid package after hurricanes in Florida, Texas and Puerto Rico, and wildfires in California. The package far exceeded the $44 billion requested by the Trump administration. The Senate has not yet voted on the aid. </t>
  </si>
  <si>
    <t>As U.S. budget fight looms, Republicans flip their fiscal script</t>
  </si>
  <si>
    <t>News</t>
  </si>
  <si>
    <t>https://vietnamnet.vn/hon-100-doanh-nghiep-thao-luan-ve-lanh-dao-thich-ung-tai-uef-2350290.html</t>
  </si>
  <si>
    <t>https://vietnamnet.vn/thien-tai-vat-ly-lam-day-song-nen-khoa-hoc-the-gioi-2349302.html</t>
  </si>
  <si>
    <t>https://vietnamnet.vn/vinfuture-va-cong-cuoc-tim-kiem-nhung-doi-moi-thiet-thuc-cho-nhan-loai-2350310.html</t>
  </si>
  <si>
    <t>https://vietnamnet.vn/lich-nghi-tet-duong-lich-nam-2025-cua-hoc-sinh-ha-noi-2349653.html</t>
  </si>
  <si>
    <t>https://vietnamnet.vn/bo-giao-duc-siet-xet-tuyen-som-de-tao-cong-bang-cho-thi-sinh-2345727.html</t>
  </si>
  <si>
    <t>https://vietnamnet.vn/mot-loat-truong-dai-hoc-dieu-chinh-phuong-an-tuyen-sinh-nam-2025-2343039.html</t>
  </si>
  <si>
    <t>https://vietnamnet.vn/bao-tang-thu-hut-hon-90-000-khach-duoc-de-cu-top-10-su-kien-van-hoa-tieu-bieu-2349385.html</t>
  </si>
  <si>
    <t>https://vietnamnet.vn/le-hoi-via-ba-chua-xu-nui-sam-duoc-unesco-ghi-danh-2348675.html</t>
  </si>
  <si>
    <t>https://vietnamnet.vn/ngay-hoi-van-hoa-dan-toc-cham-lan-thu-vi-sap-dien-ra-tai-ninh-thuan-2350352.html</t>
  </si>
  <si>
    <t>https://vietnamnet.vn/ky-dieu-dat-1-phoi-don-2-thien-than-nho-2350130.html</t>
  </si>
  <si>
    <t>https://vietnamnet.vn/canh-bao-cua-who-khi-ty-le-nguoi-mac-benh-tieu-duong-tang-vot-2349896.html</t>
  </si>
  <si>
    <t>https://vietnamnet.vn/loat-lo-kem-chong-nang-cham-soc-toc-my-pham-vi-pham-bi-bo-y-te-thu-hoi-2305986.html</t>
  </si>
  <si>
    <t>https://vietnamnet.vn/quang-ninh-no-luc-kiem-tra-giam-sat-attp-2350341.html</t>
  </si>
  <si>
    <t>https://vietnamnet.vn/hop-nhat-2-bo-tt-tt-va-kh-cn-de-thuc-day-chuyen-doi-so-tot-hon-2350437.html</t>
  </si>
  <si>
    <t>https://vietnamnet.vn/kham-pha-suc-manh-cua-data-va-ai-trong-doi-moi-giao-duc-2333061.html</t>
  </si>
  <si>
    <t>https://vietnamnet.vn/cong-doan-viet-nam-no-luc-nang-cao-nang-luc-so-cho-nguoi-lao-dong-2333954.html</t>
  </si>
  <si>
    <t>https://vietnamnet.vn/mef-ra-mat-hoi-dong-dieu-hanh-dong-nam-a-2328798.html</t>
  </si>
  <si>
    <t>https://vietnamnet.vn/viet-nam-chung-tay-thuc-day-hop-tac-bao-ton-va-phat-huy-gia-tri-di-san-2304851.html</t>
  </si>
  <si>
    <t>https://vietnamnet.vn/trao-giai-bao-chi-tuyen-truyen-ve-an-toan-giao-thong-nam-2024-2350043.html</t>
  </si>
  <si>
    <t>https://vietnamnet.vn/viet-ve-dai-tuong-pham-van-tra-dai-ta-tran-hoang-tien-gianh-giai-dac-biet-2349514.html</t>
  </si>
  <si>
    <t>https://vtcnews.vn/thuc-hanh-esg-tai-doanh-nghiep-di-dau-ve-phat-trien-ben-vung-vinamilk-ar912505.html</t>
  </si>
  <si>
    <t>https://vtcnews.vn/dai-hoc-dau-tien-cua-viet-nam-lot-top-325-the-gioi-ar912789.html</t>
  </si>
  <si>
    <t>https://vnexpress.net/ha-noi-thuong-toi-300-trieu-dong-cho-hoc-sinh-dat-giai-quoc-te-4825902.html</t>
  </si>
  <si>
    <t>https://vnexpress.net/dh-quoc-gia-tp-hcm-cong-bo-de-minh-hoa-thi-danh-gia-nang-luc-2025-4815180.html</t>
  </si>
  <si>
    <t>https://vnexpress.net/17-dai-hoc-viet-nam-vao-bang-xep-hang-chau-a-4813043.html</t>
  </si>
  <si>
    <t>https://vnexpress.net/dai-hoc-su-pham-tp-hcm-du-kien-bo-xet-hoc-ba-hoan-toan-4810438.html</t>
  </si>
  <si>
    <t>https://vnexpress.net/bis-ha-noi-to-chuc-su-kien-ket-noi-van-hoa-toan-cau-4809224.html</t>
  </si>
  <si>
    <t>https://vnexpress.net/gan-1-400-hoc-sinh-truong-thpt-le-quy-don-dung-an-ban-tru-4803816.html</t>
  </si>
  <si>
    <t>https://vnexpress.net/diem-trung-binh-ielts-cua-nguoi-viet-tut-hang-4803639.html</t>
  </si>
  <si>
    <t>https://vnexpress.net/australia-lam-that-lac-300-lo-virus-nguy-hiem-chet-nguoi-4826629.html</t>
  </si>
  <si>
    <t>https://vnexpress.net/benh-vien-da-khoa-dau-tien-viet-nam-dat-chung-nhan-vang-chua-suy-tim-4826524.html</t>
  </si>
  <si>
    <t>https://vtcnews.vn/pho-thu-tuong-yeu-cau-sap-xep-tinh-gon-2-dai-hoc-quoc-gia-tang-tinh-tu-chu-ar912491.html</t>
  </si>
  <si>
    <t>https://vtcnews.vn/petrovietnam-va-tap-doan-scg-thai-lan-hop-tac-ve-nang-luong-chuyen-doi-xanh-ar912525.html</t>
  </si>
  <si>
    <t>https://vtcnews.vn/ubnd-tinh-vinh-phuc-va-tap-doan-vingroup-ky-hop-tac-toan-dien-ve-chuyen-doi-xanh-ar909186.html</t>
  </si>
  <si>
    <t>https://vtcnews.vn/viet-nam-va-cac-nuoc-asean-thuc-day-chinh-sach-khi-hau-tai-cop-29-ar909026.html</t>
  </si>
  <si>
    <t>https://vtcnews.vn/viet-nam-de-xuat-dinh-luong-tong-the-ve-tai-chinh-khi-hau-toi-nam-2035-ar907565.html</t>
  </si>
  <si>
    <t>https://vtcnews.vn/de-nghi-truy-to-cuu-chu-tich-va-cuu-pho-chu-tich-an-giang-ar912963.html</t>
  </si>
  <si>
    <t>https://vtcnews.vn/nguyen-thi-oanh-tiep-tuc-san-ky-luc-marathon-tai-angkor-wat-ar912916.html</t>
  </si>
  <si>
    <t>https://vtcnews.vn/sau-mot-dem-gia-vang-trong-nuoc-bat-tang-1-5-trieu-dong-luong-ar912883.html</t>
  </si>
  <si>
    <t>https://vtcnews.vn/gia-vang-hom-nay-6-12-loi-suat-trai-phieu-my-tang-vang-di-xuong-ar911745.html</t>
  </si>
  <si>
    <t>https://vtcnews.vn/truc-tiep-le-trao-giai-khoa-hoc-cong-nghe-lon-nhat-hanh-tinh-vinfuture-2024-ar911857.html</t>
  </si>
  <si>
    <t>https://vtcnews.vn/vingroup-thanh-lap-cong-ty-nghien-cuu-phat-trien-va-ung-dung-nguoi-may-ar908329.html</t>
  </si>
  <si>
    <t>https://vtcnews.vn/thi-truong-ban-dan-viet-nam-du-kien-dat-7-01-ty-usd-vao-nam-2028-ar906071.html</t>
  </si>
  <si>
    <t>https://vtcnews.vn/de-viet-nam-tro-thanh-diem-den-du-lich-thong-minh-hang-dau-tren-nen-tang-so-ar905756.html</t>
  </si>
  <si>
    <t>https://vtcnews.vn/hoi-nghi-quoc-te-techsauce-2024-huong-den-thuc-day-nen-kinh-te-so-ben-vung-ar904726.html</t>
  </si>
  <si>
    <t>https://vtcnews.vn/viet-nam-dung-thu-6-so-luong-sinh-vien-hoc-tai-my-ar912079.html</t>
  </si>
  <si>
    <t>https://vtcnews.vn/cac-truong-tu-hot-o-ha-noi-bat-dau-tuyen-sinh-lop-1-nam-hoc-2025-2026-ar908292.html</t>
  </si>
  <si>
    <t>https://vtcnews.vn/ky-tich-y-hoc-viet-nam-nhung-benh-nhan-duoc-ghep-nhieu-tang-cung-luc-ar910178.html</t>
  </si>
  <si>
    <t>https://vtcnews.vn/giao-su-nguoi-viet-duoc-bau-lam-vien-si-vien-han-lam-khoa-hoc-the-gioi-ar909694.html</t>
  </si>
  <si>
    <t>https://vtcnews.vn/de-minh-hoa-va-dap-an-8-mon-thi-danh-gia-nang-luc-dai-hoc-su-pham-ha-noi-2025-ar908930.html</t>
  </si>
  <si>
    <t>https://vtcnews.vn/viet-nam-trao-doi-kinh-nghiem-voi-nhieu-quoc-gia-de-phat-trien-thi-truong-carbon-ar909560.html</t>
  </si>
  <si>
    <t>https://vnexpress.net/hiep-hoi-blockchain-thuc-day-thuong-hieu-make-in-viet-nam-4808332.html</t>
  </si>
  <si>
    <t>https://vnexpress.net/sap-dien-ra-tuan-le-blockchain-viet-nam-2024-4753903.html</t>
  </si>
  <si>
    <t>https://vnexpress.net/hiep-hoi-blockchain-viet-nam-va-blockchain-australia-ky-ket-hop-tac-4744482.html</t>
  </si>
  <si>
    <t>https://vnexpress.net/vba-to-chuc-toa-dam-khoa-hoc-lan-thu-4-4739616.html</t>
  </si>
  <si>
    <t>https://vnexpress.net/vinpearl-sap-huy-dong-hon-5-000-ty-dong-truoc-them-niem-yet-4826470.html</t>
  </si>
  <si>
    <t>https://vnexpress.net/tp-hcm-du-kien-cap-so-hong-cho-38-000-can-ho-nam-2025-4826061.html</t>
  </si>
  <si>
    <t>https://vnexpress.net/sap-cat-noc-chung-cu-dau-tien-cua-dai-do-thi-eco-central-park-4823799.html</t>
  </si>
  <si>
    <t>https://vnexpress.net/phien-dau-gia-dat-huyen-ven-ha-noi-hut-hon-1-300-ho-so-tham-du-4820428.html</t>
  </si>
  <si>
    <t>https://vnexpress.net/eaton-park-dat-giai-can-ho-hang-sang-xuat-sac-tai-tp-hcm-4818810.html</t>
  </si>
  <si>
    <t>https://vnexpress.net/6-hoc-sinh-viet-gianh-huy-chuong-olympic-khoa-hoc-tre-quoc-te-4826768.html</t>
  </si>
  <si>
    <t>https://vnexpress.net/toyota-trao-115-suat-hoc-bong-ky-thuat-nam-2024-4825932.html</t>
  </si>
  <si>
    <t>https://vnexpress.net/31-tinh-thanh-phia-nam-xay-mang-luoi-phong-chong-ung-thu-4825088.html</t>
  </si>
  <si>
    <t>https://vnexpress.net/fpt-va-yuwell-ky-hop-tac-phan-phoi-may-do-duong-huyet-3p-4824067.html</t>
  </si>
  <si>
    <t>https://vnexpress.net/chinh-phu-hungary-cap-200-suat-hoc-bong-cho-du-hoc-sinh-viet-4821184.html</t>
  </si>
  <si>
    <t>https://vnexpress.net/gukesh-dan-dinh-lap-nhan-o-chung-ket-co-vua-the-gioi-4825387.html</t>
  </si>
  <si>
    <t>https://vnexpress.net/nha-vo-dich-12-tuoi-o-dnse-aquaman-vietnam-4823604.html</t>
  </si>
  <si>
    <t>https://vnexpress.net/hanh-trinh-vo-dich-dnse-aquaman-vietnam-cua-kim-cuong-4822714.html</t>
  </si>
  <si>
    <t>https://vnexpress.net/vu-dinh-duan-hoan-thanh-hat-trick-vo-dich-dnse-aquaman-vietnam-4822389.html</t>
  </si>
  <si>
    <t>https://vnexpress.net/fpt-hop-tac-voi-dai-hoc-cong-nghe-hang-dau-malaysia-4822730.html</t>
  </si>
  <si>
    <t>https://vnexpress.net/can-chinh-sach-dac-thu-thu-hut-nhan-tai-vao-nganh-giao-duc-4813995.html</t>
  </si>
  <si>
    <t>https://vnexpress.net/5-truong-quan-doi-xet-tuyen-bo-sung-4806090.html</t>
  </si>
  <si>
    <t>https://vnexpress.net/nhung-du-an-xuat-sac-tai-steam-for-girls-2024-4801119.html</t>
  </si>
  <si>
    <t>https://vnexpress.net/dai-hoc-cong-nghiep-ha-noi-bo-xet-tuyen-hoc-ba-doc-lap-4828948.html</t>
  </si>
  <si>
    <t>https://vnexpress.net/truong-dai-hoc-fpt-bo-sung-them-phuong-thuc-tuyen-sinh-nam-2025-4827568.html</t>
  </si>
  <si>
    <t>https://vnexpress.net/bo-cong-an-doi-cau-truc-de-thi-dai-hoc-nam-2025-4825008.html</t>
  </si>
  <si>
    <t>https://vnexpress.net/rmit-trien-khai-loi-song-ben-vung-tren-toan-truong-4822840.html</t>
  </si>
  <si>
    <t>https://vnexpress.net/hoc-sinh-viet-dau-tien-duoc-unesco-de-cu-du-hoi-nghi-thuong-dinh-lien-hop-quoc-4821013.html</t>
  </si>
  <si>
    <t>https://vnexpress.net/mobifone-to-chuc-giai-dau-esports-cho-sinh-vien-4821972.html</t>
  </si>
  <si>
    <t>https://vnexpress.net/hanh-trinh-dua-20-nha-ve-sinh-dat-chuan-den-truong-hoc-vung-cao-4820189.html</t>
  </si>
  <si>
    <t>https://vnexpress.net/dai-hoc-bach-khoa-ha-noi-mo-cong-dang-ky-thi-danh-gia-tu-duy-4822190.html</t>
  </si>
  <si>
    <t>https://vnexpress.net/coteccons-trung-thau-cua-du-an-nghi-duong-2-ty-usd-4828631.html</t>
  </si>
  <si>
    <t>https://vnexpress.net/ecovillage-saigon-river-nhan-giai-thiet-ke-quy-hoach-tot-nhat-chau-a-4827893.html</t>
  </si>
  <si>
    <t>https://vnexpress.net/masterise-4-nam-lien-tiep-la-nha-phat-trien-bat-dong-san-tieu-bieu-4826885.html</t>
  </si>
  <si>
    <t>https://vnexpress.net/khu-dan-cu-phuoc-tho-cua-t-t-group-nhan-giai-du-an-dang-song-2024-4821670.html</t>
  </si>
  <si>
    <t>https://vnexpress.net/bim-group-co-chu-tich-hdqt-moi-4820645.html</t>
  </si>
  <si>
    <t>https://vnexpress.net/the-west-duoc-vinh-danh-khu-phuc-hop-van-phong-tot-nhat-4818025.html</t>
  </si>
  <si>
    <t>https://vnexpress.net/gamuda-land-dat-13-giai-thuong-vietnam-propertyguru-2024-4817517.html</t>
  </si>
  <si>
    <t>https://vnexpress.net/gelex-tower-dat-chung-nhan-cong-trinh-xanh-4817282.html</t>
  </si>
  <si>
    <t>https://vnexpress.net/vinh-long-khai-truong-tuyen-pho-di-bo-tai-du-an-t-t-group-4817278.html</t>
  </si>
  <si>
    <t>https://vnexpress.net/sonkim-land-duoc-vinh-danh-nha-phat-trien-bat-dong-san-cua-thap-ky-4817393.html</t>
  </si>
  <si>
    <t>https://vnexpress.net/hud-co-chu-tich-hdtv-moi-4816994.html</t>
  </si>
  <si>
    <t>https://vnexpress.net/doji-hop-tac-dua-thuong-hieu-khach-san-sofitel-den-hai-phong-4816567.html</t>
  </si>
  <si>
    <t>https://vnexpress.net/nha-sang-lap-ecopark-duoc-vinh-danh-chu-dau-tu-cua-thap-ky-4816810.html</t>
  </si>
  <si>
    <t>https://vnexpress.net/masterise-homes-ra-mat-du-an-cao-tang-dau-tien-tai-the-global-city-4811539.html</t>
  </si>
  <si>
    <t>https://vnexpress.net/chuyen-xe-home-love-den-nghe-an-tiep-suc-tre-vung-sau-toi-truong-4828958.html</t>
  </si>
  <si>
    <t>https://vnexpress.net/nhac-hoi-ket-hop-phao-hoa-don-nam-moi-tai-eco-central-park-4831307.html</t>
  </si>
  <si>
    <t>https://vnexpress.net/ong-le-thanh-van-bi-cao-buoc-loi-dung-chuc-vu-the-nao-4832481.html</t>
  </si>
  <si>
    <t>https://vnexpress.net/48-sinh-vien-hoc-vien-ky-thuat-quan-su-tot-nghiep-loai-gioi-4831962.html</t>
  </si>
  <si>
    <t>https://vtcnews.vn/loat-truong-tu-hot-tai-ha-noi-chot-lich-thi-vao-lop-6-nam-2025-ar915536.html</t>
  </si>
  <si>
    <t>https://vtcnews.vn/vinif-tai-tro-them-100-ty-dong-cho-cac-nha-khoa-hoc-viet-ar915243.html</t>
  </si>
  <si>
    <t>https://vtcnews.vn/bo-gd-dt-thay-doi-cau-truc-de-kiem-tra-dinh-ky-cua-hoc-sinh-thpt-ar914836.html</t>
  </si>
  <si>
    <t>https://vtcnews.vn/nu-sinh-viet-gianh-hoc-bong-hon-8-5-ty-dong-tu-truong-ivy-league-ar914191.html</t>
  </si>
  <si>
    <t>https://vtcnews.vn/trao-bang-tot-nghiep-cho-60-sinh-vien-dau-tien-lien-ket-dao-tao-voi-new-zealand-ar913234.html</t>
  </si>
  <si>
    <t>https://vtcnews.vn/dai-hoc-kinh-te-quoc-dan-trao-bang-cho-hon-90-tan-tien-si-2024-ar903529.html</t>
  </si>
  <si>
    <t>https://vtcnews.vn/chang-trai-viet-duy-nhat-lot-top-guong-mat-noi-bat-forbes-my-2025-ar912529.html</t>
  </si>
  <si>
    <t>https://vtcnews.vn/truong-dai-hoc-dong-do-ky-niem-30-nam-thanh-lap-ar912097.html</t>
  </si>
  <si>
    <t>https://vtcnews.vn/nam-sinh-tp-hcm-gianh-hoc-bong-vao-dai-hoc-y-khoa-top-dau-the-gioi-ar916139.html</t>
  </si>
  <si>
    <t>https://vtcnews.vn/he-lo-cac-nha-vo-dich-nhi-cuoc-thi-stem-ai-va-robotics-quoc-gia-2024-ar915743.html</t>
  </si>
  <si>
    <t>https://vnexpress.net/kdi-holdings-nhan-hai-giai-thuong-du-an-dang-song-2024-4822395.html</t>
  </si>
  <si>
    <t>https://vnexpress.net/sun-group-khoi-dong-du-an-benh-vien-quoc-te-tai-phu-quoc-4816864.html</t>
  </si>
  <si>
    <t>https://vnexpress.net/co-so-banh-com-nguyen-ninh-bi-tam-dung-hoat-dong-4835111.html</t>
  </si>
  <si>
    <t>https://vnexpress.net/co-so-dong-y-khong-phep-dong-sap-cua-khi-bi-kiem-tra-4834987.html</t>
  </si>
  <si>
    <t>https://vnexpress.net/canh-sat-ho-tong-4-tang-nguoi-chet-nao-di-cac-noi-ghep-cho-benh-nhan-4830196.html</t>
  </si>
  <si>
    <t>https://vnexpress.net/hai-em-be-hoi-sinh-nho-ghep-tuy-tu-anh-trai-4829734.html</t>
  </si>
  <si>
    <t>https://vnexpress.net/hoi-thao-cap-nhat-ky-thuat-dieu-tri-ung-thu-tai-benh-vien-aih-4828936.html</t>
  </si>
  <si>
    <t>https://vnexpress.net/hon-60-y-bac-si-cui-dau-tri-an-chang-trai-chet-nao-hien-tang-4827483.html</t>
  </si>
  <si>
    <t>https://vnexpress.net/mat-viet-nga-lap-nhieu-ky-luc-ve-xoa-can-tai-viet-nam-4826202.html</t>
  </si>
  <si>
    <t>https://vnexpress.net/mat-sai-gon-nhan-3-giai-thuong-ve-phau-thuat-xoa-can-tai-viet-nam-4825084.html</t>
  </si>
  <si>
    <t>https://vnexpress.net/nguoi-di-bo-vuot-den-do-bi-phat-den-250-000-dong-4835110.html</t>
  </si>
  <si>
    <t>https://vnexpress.net/ba-cuu-bi-thu-tinh-uy-phu-tho-vinh-phuc-bi-khoi-to-trong-vu-an-phuc-son-4832425.html</t>
  </si>
  <si>
    <t>https://vnexpress.net/giam-doc-so-giao-duc-thai-binh-bi-cach-chuc-4797870.html</t>
  </si>
  <si>
    <t>https://vnexpress.net/vinuni-dat-chung-nhan-qs-5-sao-4796188.html</t>
  </si>
  <si>
    <t>https://vnexpress.net/sinh-vien-bach-khoa-tp-hcm-che-tao-robot-y-ta-4805114.html</t>
  </si>
  <si>
    <t>https://vnexpress.net/sinh-vien-dai-hoc-duy-tan-duoc-du-dien-dan-thiet-ke-quoc-te-4806128.html</t>
  </si>
  <si>
    <t>https://vnexpress.net/nha-vo-dich-olympia-nhan-hoc-bong-100-tu-dh-greenwich-4803933.html</t>
  </si>
  <si>
    <t>https://vnexpress.net/co-gai-viet-gianh-giai-sinh-vien-quoc-te-xuat-sac-o-australia-4801907.html</t>
  </si>
  <si>
    <t>https://dantri.com.vn/bat-dong-san/sau-sap-nhap-bo-xay-dung-bo-giao-thong-van-tai-du-kien-giam-15-17-don-vi-20241227150946053.htm</t>
  </si>
  <si>
    <t>https://dantri.com.vn/bat-dong-san/hanoi-signature-duoc-vinh-danh-tai-dot-property-southeast-asia-awards-2024-20241217104443245.htm</t>
  </si>
  <si>
    <t>https://dantri.com.vn/bat-dong-san/vinhomes-royal-island-duoc-xuong-ten-o-2-hang-muc-giai-thuong-du-an-dang-song-2024-20241210103958199.htm</t>
  </si>
  <si>
    <t>https://dantri.com.vn/bat-dong-san/ha-noi-co-them-du-an-chung-cu-cao-cap-o-khu-do-thi-tay-ho-tay-20241115011737024.htm</t>
  </si>
  <si>
    <t>https://dantri.com.vn/giao-duc/hoc-sinh-ha-noi-doat-giai-nhat-tri-tue-nhan-tao-viet-nam-2024-20241221121245247.htm</t>
  </si>
  <si>
    <t>https://dantri.com.vn/giao-duc/ecopark-hop-tac-fpt-kien-tao-to-hop-giao-duc-lien-cap-nghe-an-20241218135646802.htm</t>
  </si>
  <si>
    <t>https://dantri.com.vn/suc-khoe/bv-bach-mai-ho-tro-toan-dien-y-te-vinh-phuc-ngan-chay-mau-tai-chinh-20250103223622825.htm</t>
  </si>
  <si>
    <t>https://dantri.com.vn/giao-duc/khoi-dong-cuoc-thi-vo-dich-quoc-gia-stem-ai-va-robotics-2024-20241114174453292.htm</t>
  </si>
  <si>
    <t>https://dantri.com.vn/giao-duc/truong-cao-dang-nghe-cong-nghiep-ha-noi-nhan-huan-chuong-lao-dong-hang-nhat-20241115150637523.htm</t>
  </si>
  <si>
    <t>https://dantri.com.vn/giao-duc/siu-piano-competition-khoi-dong-mua-2-20240411063616150.htm</t>
  </si>
  <si>
    <t>https://dantri.com.vn/giao-duc/samsung-tang-80-suat-hoc-bong-cho-sinh-vien-nganh-van-hoa-the-thao-va-du-lich-20231108165528263.htm</t>
  </si>
  <si>
    <t>https://dantri.com.vn/giao-duc/hoc-vien-nong-nghiep-viet-nam-va-cong-ty-odin-hop-tac-giup-sinh-vien-nang-cao-ngoai-ngu-20250103140506330.htm</t>
  </si>
  <si>
    <t>https://dantri.com.vn/giao-duc/viet-nam-gianh-huy-chuong-dong-ky-thi-ky-nang-nghe-the-gioi-2024-20240916045234616.htm</t>
  </si>
  <si>
    <t>https://dantri.com.vn/giao-duc/iig-phat-dong-cuoc-thi-toefl-primary-challenge-va-toefl-junior-challenge-ha-noi-2024-2025-20241024203141925.htm</t>
  </si>
  <si>
    <t>https://dantri.com.vn/giao-duc/them-hai-chuong-trinh-dao-tao-thac-si-cua-dai-hoc-ngan-hang-tphcm-dat-tieu-chuan-chat-luong-20240321073022576.htm</t>
  </si>
  <si>
    <t>https://dantri.com.vn/giao-duc/bvis-ha-noi-nhan-giai-thuong-isc-truong-hoc-quoc-te-2024-20240320163022998.htm</t>
  </si>
  <si>
    <t>https://dantri.com.vn/giao-duc/truong-dai-hoc-dai-nam-hop-tac-voi-dai-loan-dao-tao-nganh-chip-ban-dan-20240224113810099.htm</t>
  </si>
  <si>
    <t>https://dantri.com.vn/giao-duc/aug-viet-nam-to-chuc-trien-lam-giao-duc-quoc-te-2024-20240205135159189.htm</t>
  </si>
  <si>
    <t>https://dantri.com.vn/phap-luat/de-nghi-truy-to-12-bi-can-gay-thiet-hai-cho-evn-hon-1000-ty-dong-20250101113640026.htm</t>
  </si>
  <si>
    <t>https://dantri.com.vn/bat-dong-san/dat-dau-gia-ven-quoc-lo-32-o-thach-that-gan-60-trieu-dongm2-20241126133816979.htm</t>
  </si>
  <si>
    <t>https://vnexpress.net/nhung-y-tuong-cham-dut-xung-dot-ukraine-cua-doi-ngu-ong-trump-4824746.html</t>
  </si>
  <si>
    <t>https://vnexpress.net/bo-nong-nghiep-phat-trien-nong-thon-va-tai-nguyen-moi-truong-tinh-gon-toi-da-khi-hop-nhat-4825686.html</t>
  </si>
  <si>
    <t>https://vnexpress.net/ong-truong-gia-binh-chuc-nam-chuan-bi-cho-cuoc-hop-tac-voi-nvidia-4825551.html</t>
  </si>
  <si>
    <t>https://vnexpress.net/ong-nguyen-long-hai-lam-bi-thu-tinh-uy-quang-tri-4825727.html</t>
  </si>
  <si>
    <t>https://vnexpress.net/ong-nguyen-tuan-anh-lam-chu-tich-tinh-yen-bai-4825646.html</t>
  </si>
  <si>
    <t>https://vnexpress.net/giam-doc-so-y-te-bac-lieu-bi-ky-luat-4825624.html</t>
  </si>
  <si>
    <t>https://vnexpress.net/thu-tuong-tuan-toi-danh-thoi-gian-uu-tien-tinh-gon-bo-may-4825093.html</t>
  </si>
  <si>
    <t>https://vnexpress.net/se-co-chinh-sach-vuot-troi-de-tinh-gian-can-bo-cong-chuc-4825113.html</t>
  </si>
  <si>
    <t>https://vnexpress.net/khong-lay-dau-thau-lam-noi-tru-an-cho-quan-xanh-quan-do-4824853.html</t>
  </si>
  <si>
    <t>https://vnexpress.net/trung-uong-quoc-hoi-se-hop-ban-ve-tinh-gon-bo-may-vao-thang-2-2025-4824399.html</t>
  </si>
  <si>
    <t>https://vnexpress.net/viet-nam-de-nghi-nhat-ban-tang-tiep-nhan-thuc-tap-sinh-4824404.html</t>
  </si>
  <si>
    <t>https://vnexpress.net/du-kien-ten-cac-bo-sau-hop-nhat-4824358.html</t>
  </si>
  <si>
    <t>https://vnexpress.net/ong-le-doan-hop-9-10-nguoi-dan-nuoi-mot-nguoi-huong-luong-ngan-sach-4824367.html</t>
  </si>
  <si>
    <t>https://vnexpress.net/du-kien-ban-21-loat-dai-bac-ky-niem-50-nam-thong-nhat-dat-nuoc-4824353.html</t>
  </si>
  <si>
    <t>https://vnexpress.net/thu-tuong-da-dang-nguon-luc-de-xay-duong-sat-do-thi-ha-noi-tp-hcm-4824322.html</t>
  </si>
  <si>
    <t>https://vnexpress.net/da-nang-de-xuat-sap-nhap-hang-loat-so-nganh-4823853.html</t>
  </si>
  <si>
    <t>https://vnexpress.net/phuong-an-giam-8-so-5-co-quan-hanh-chinh-o-tp-hcm-4823740.html</t>
  </si>
  <si>
    <t>https://vnexpress.net/thu-tuong-cac-bo-hop-nhat-can-chon-ten-ngan-gon-4823690.html</t>
  </si>
  <si>
    <t>https://vnexpress.net/5-pho-thu-tuong-chi-dao-sap-xep-cac-bo-4823574.html</t>
  </si>
  <si>
    <t>https://vnexpress.net/chinh-phu-giam-9-dau-moi-to-chuc-cac-bo-da-nganh-da-linh-vuc-4823534.html</t>
  </si>
  <si>
    <t>https://vnexpress.net/chu-tich-quoc-hoi-den-tokyo-bat-dau-tham-nhat-ban-4823409.html</t>
  </si>
  <si>
    <t>https://vnexpress.net/de-xuat-lap-cuc-phong-chong-lang-phi-thuoc-bo-tai-chinh-4823373.html</t>
  </si>
  <si>
    <t>https://vnexpress.net/tong-bi-thu-trung-uong-lam-guong-dia-phuong-huong-ung-khi-sap-xep-bo-may-4823298.html</t>
  </si>
  <si>
    <t>https://vnexpress.net/ong-nguyen-khac-than-lam-bi-thu-tinh-thai-binh-4822981.html</t>
  </si>
  <si>
    <t>https://vnexpress.net/chu-tich-tinh-thua-thien-hue-tp-hue-se-lay-lai-vi-the-4821432.html</t>
  </si>
  <si>
    <t>https://vnexpress.net/lang-son-co-tan-bi-thu-tinh-uy-4822569.html</t>
  </si>
  <si>
    <t>https://vnexpress.net/kieu-bao-tai-singapore-de-xuat-lap-vuon-uom-giai-phap-sang-tao-o-viet-nam-4822524.html</t>
  </si>
  <si>
    <t>https://vnexpress.net/ong-dong-van-thanh-duoc-bau-bi-thu-tinh-uy-hau-giang-4822528.html</t>
  </si>
  <si>
    <t>https://vnexpress.net/chu-tich-quoc-hoi-doi-moi-lap-phap-giao-quyen-chu-dong-cho-chinh-phu-4822469.html</t>
  </si>
  <si>
    <t>https://vnexpress.net/thu-tuong-tang-toc-phat-trien-kinh-te-xa-hoi-va-sap-xep-bo-may-4822432.html</t>
  </si>
  <si>
    <t>https://vnexpress.net/tong-bi-thu-tinh-gon-bo-may-khong-the-cham-tre-4822439.html</t>
  </si>
  <si>
    <t>https://vnexpress.net/du-kien-chinh-phu-giam-5-bo-quoc-hoi-giam-4-uy-ban-4822418.html</t>
  </si>
  <si>
    <t>https://vnexpress.net/dat-nong-nghiep-duoc-thi-diem-chuyen-nhuong-lam-du-an-nha-o-thuong-mai-4822241.html</t>
  </si>
  <si>
    <t>https://vnexpress.net/lap-co-so-du-lieu-tong-hop-quoc-gia-4822272.html</t>
  </si>
  <si>
    <t>https://vnexpress.net/se-dan-xoa-bu-cheo-giua-gia-dien-sinh-hoat-va-san-xuat-4822263.html</t>
  </si>
  <si>
    <t>https://vnexpress.net/quoc-hoi-chot-dau-tu-duong-sat-toc-do-cao-bac-nam-4822255.html</t>
  </si>
  <si>
    <t>https://vnexpress.net/hai-phong-se-khong-to-chuc-hdnd-tai-quan-phuong-4822156.html</t>
  </si>
  <si>
    <t>https://vnexpress.net/lap-thanh-pho-hue-truc-thuoc-trung-uong-nam-2025-4822137.html</t>
  </si>
  <si>
    <t>https://vnexpress.net/san-thuong-mai-dien-tu-phai-nop-thue-thay-nguoi-ban-tu-nam-sau-4821925.html</t>
  </si>
  <si>
    <t>https://vnexpress.net/chu-tich-nuoc-thuong-tra-cung-quoc-vuong-campuchia-4821900.html</t>
  </si>
  <si>
    <t>https://vnexpress.net/cat-giam-thu-tuc-phong-chay-chua-chay-cho-doanh-nghiep-4821754.html</t>
  </si>
  <si>
    <t>https://vnexpress.net/5-thach-thuc-voi-tan-bo-truong-giao-thong-van-tai-4821483.html</t>
  </si>
  <si>
    <t>https://vnexpress.net/viet-nam-danh-uu-tien-hang-dau-cho-phat-trien-quan-he-voi-campuchia-4821636.html</t>
  </si>
  <si>
    <t>https://vnexpress.net/quoc-hoi-phe-chuan-bo-nhiem-hai-tham-phan-tand-toi-cao-4821507.html</t>
  </si>
  <si>
    <t>https://vnexpress.net/ky-niem-60-nam-ben-vung-ro-nhan-chuyen-hang-dau-tien-cua-tau-khong-so-4821583.html</t>
  </si>
  <si>
    <t>https://vnexpress.net/ngan-sach-giam-thu-hon-26-000-ty-dong-khi-tiep-tuc-giam-2-thue-vat-4821578.html</t>
  </si>
  <si>
    <t>https://vnexpress.net/ong-nguyen-van-thang-giu-chuc-bo-truong-tai-chinh-4820550.html</t>
  </si>
  <si>
    <t>https://vnexpress.net/pho-thu-tuong-thue-thu-nhap-doanh-nghiep-viet-nam-thap-trong-asean-4821369.html</t>
  </si>
  <si>
    <t>https://vnexpress.net/nguoi-mac-benh-hiem-ngheo-se-duoc-len-thang-tuyen-tren-4821058.html</t>
  </si>
  <si>
    <t>https://vnexpress.net/tai-chinh-cong-doan-co-the-dung-xay-nha-o-xa-hoi-4820815.html</t>
  </si>
  <si>
    <t>https://vnexpress.net/cong-ty-dong-lao-dong-nhat-dong-nai-chi-650-ty-dong-thuong-tet-4822011.html</t>
  </si>
  <si>
    <t>https://vnexpress.net/thuc-tap-sinh-tai-nhat-duoc-chuyen-noi-lam-neu-bi-bao-hanh-quay-roi-4821055.html</t>
  </si>
  <si>
    <t>https://vnexpress.net/65-nhan-vien-tin-rang-luong-duoc-tra-khong-cong-bang-4818028.html</t>
  </si>
  <si>
    <t>https://vnexpress.net/72-lao-dong-tim-viec-luong-5-10-trieu-dong-4817279.html</t>
  </si>
  <si>
    <t>https://vnexpress.net/lao-dong-di-duc-can-can-trong-voi-cac-loi-tu-van-luong-cao-4816888.html</t>
  </si>
  <si>
    <t>https://vnexpress.net/phan-van-dong-bao-hiem-tu-nguyen-o-tuoi-trung-nien-4813411.html</t>
  </si>
  <si>
    <t>https://vnexpress.net/nguoi-nhap-cu-roi-di-thuc-day-tp-hcm-phai-nhanh-chuyen-doi-4814055.html</t>
  </si>
  <si>
    <t>https://vnexpress.net/moi-mat-tim-lao-dong-hoi-huong-gioi-tieng-han-4814844.html</t>
  </si>
  <si>
    <t>https://vnexpress.net/tp-hcm-hut-hoi-khi-nguoi-nhap-cu-roi-di-4811649.html</t>
  </si>
  <si>
    <t>https://vnexpress.net/cong-viec-ap-luc-43-cong-chuc-tp-hcm-se-nghi-khi-co-co-hoi-4814249.html</t>
  </si>
  <si>
    <t>https://vnexpress.net/de-xuat-bao-hiem-that-nghiep-cho-nguoi-lao-dong-co-hop-dong-ngan-han-4814006.html</t>
  </si>
  <si>
    <t>https://vnexpress.net/muc-thu-nhap-cua-lao-dong-viet-nam-tai-cac-thi-truong-4810767.html</t>
  </si>
  <si>
    <t>https://vnexpress.net/luong-ung-vien-mang-al-cao-hon-vi-tri-khac-10-50-4803282.html</t>
  </si>
  <si>
    <t>https://vnexpress.net/doanh-nghiep-san-xuat-mong-duoc-ho-tro-xay-nha-cho-cong-nhan-4802654.html</t>
  </si>
  <si>
    <t>https://vnexpress.net/nghi-them-hai-ngay-dip-quoc-khanh-de-keo-gian-cac-ky-le-trong-nam-4801630.html</t>
  </si>
  <si>
    <t>https://vnexpress.net/thu-nhap-binh-quan-lao-dong-quy-iii-dat-7-6-trieu-dong-moi-thang-4801530.html</t>
  </si>
  <si>
    <t>https://vnexpress.net/chay-cong-ty-chang-chun-vina-4801625.html</t>
  </si>
  <si>
    <t>https://vnexpress.net/nha-may-sap-xep-san-xuat-de-cong-nhan-nghi-tet-thuan-loi-4796115.html</t>
  </si>
  <si>
    <t>https://vnexpress.net/nha-may-giam-gio-lam-de-cong-nhan-duoc-nghi-ngoi-4794245.html</t>
  </si>
  <si>
    <t>https://vnexpress.net/de-xuat-tang-muc-ho-tro-hoc-nghe-cho-nguoi-that-nghiep-4792667.html</t>
  </si>
  <si>
    <t>https://vnexpress.net/300-lao-dong-co-the-tham-gia-trao-doi-tai-nang-tai-singapore-4782534.html</t>
  </si>
  <si>
    <t>https://vnexpress.net/quy-bao-hiem-that-nghiep-thu-chi-the-nao-4780696.html</t>
  </si>
  <si>
    <t>https://vnexpress.net/dieu-tra-tien-luong-tai-3-400-doanh-nghiep-4779917.html</t>
  </si>
  <si>
    <t>https://vnexpress.net/xuat-khau-lao-dong-dem-ve-cho-dong-thap-1-000-ty-dong-moi-nam-4779560.html</t>
  </si>
  <si>
    <t>https://vnexpress.net/de-xuat-sinh-vien-duoc-lam-them-24-tieng-moi-tuan-4779142.html</t>
  </si>
  <si>
    <t>https://vnexpress.net/de-xuat-mo-rong-dien-dong-bao-hiem-that-nghiep-4778454.html</t>
  </si>
  <si>
    <t>https://vnexpress.net/de-xuat-10-nhom-duoc-uu-tien-vay-von-tao-viec-lam-4777784.html</t>
  </si>
  <si>
    <t>https://vnexpress.net/tru-luong-cong-nhan-vi-mat-hang-doanh-nghiep-bi-phat-70-trieu-dong-4772412.html</t>
  </si>
  <si>
    <t>https://vnexpress.net/doanh-nghiep-kho-kiem-nguoi-vi-xu-huong-lam-viec-tu-do-thoai-mai-4771827.html</t>
  </si>
  <si>
    <t>https://vnexpress.net/tp-hcm-can-khoang-160-000-lao-dong-4767142.html</t>
  </si>
  <si>
    <t>https://vnexpress.net/luong-toi-thieu-tang-cao-nhat-280-000-dong-moi-thang-4764187.html</t>
  </si>
  <si>
    <t>https://vnexpress.net/lao-dong-tim-viec-nhieu-nhung-doanh-nghiep-kho-kiem-duoc-nguoi-4762104.html</t>
  </si>
  <si>
    <t>https://vnexpress.net/nha-may-doi-tac-apple-tim-lao-dong-chat-luong-cao-4761610.html</t>
  </si>
  <si>
    <t>https://vnexpress.net/hon-mot-nua-lao-dong-xuat-khau-di-nhat-ban-4760757.html</t>
  </si>
  <si>
    <t>https://vnexpress.net/lao-dong-pho-thong-chiem-44-nhu-cau-tuyen-dung-ca-nuoc-4759147.html</t>
  </si>
  <si>
    <t>https://vnexpress.net/so-lao-dong-rut-bao-hiem-xa-hoi-mot-lan-tang-4758362.html</t>
  </si>
  <si>
    <t>https://vnexpress.net/khong-cham-dut-duoc-tinh-trang-rut-bhxh-voi-phuong-an-cho-nhan-50-4758035.html</t>
  </si>
  <si>
    <t>https://vnexpress.net/ho-ly-viet-nam-tot-nhat-trong-nhom-lao-dong-nuoc-ngoai-o-nhat-4757568.html</t>
  </si>
  <si>
    <t>https://vnexpress.net/rut-de-xuat-lao-dong-dong-bu-khoan-no-bhxh-de-huong-luong-huu-4757455.html</t>
  </si>
  <si>
    <t>https://vnexpress.net/so-bao-hiem-dien-tu-co-the-thay-the-ban-giay-vao-nam-2026-4756202.html</t>
  </si>
  <si>
    <t>https://vnexpress.net/lao-dong-viet-o-han-quoc-that-lung-buoc-bung-vi-lam-phat-4752521.html</t>
  </si>
  <si>
    <t>https://vnexpress.net/chuyen-gia-lao-dong-dong-bu-khoan-no-bhxh-cua-doanh-nghiep-la-vo-ly-4751442.html</t>
  </si>
  <si>
    <t>https://vnexpress.net/de-xuat-trich-lai-tu-quy-bhxh-giai-quyet-quyen-loi-cho-213-000-lao-dong-4750743.html</t>
  </si>
  <si>
    <t>https://vnexpress.net/doanh-nghiep-tim-cach-thich-nghi-voi-gen-z-4749318.html</t>
  </si>
  <si>
    <t>https://vnexpress.net/de-xuat-mien-bao-hiem-that-nghiep-cho-nguoi-dong-tren-12-nam-chua-nhan-tro-cap-4749365.html</t>
  </si>
  <si>
    <t>https://vnexpress.net/dieu-chinh-muc-dong-bhxh-sau-cai-cach-tien-luong-4747857.html</t>
  </si>
  <si>
    <t>https://vnexpress.net/de-xuat-nang-muc-huong-tro-cap-that-nghiep-len-75-4746807.html</t>
  </si>
  <si>
    <t>https://vnexpress.net/gia-nhan-vien-bao-hiem-lua-cap-nhat-vneid-vssid-4746729.html</t>
  </si>
  <si>
    <t>https://vnexpress.net/hon-tram-nguoi-bi-lua-tien-di-xuat-khau-lao-dong-han-quoc-4746496.html</t>
  </si>
  <si>
    <t>https://vnexpress.net/lao-dong-thi-tieng-han-dong-gap-ba-lan-chi-tieu-4746422.html</t>
  </si>
  <si>
    <t>https://vnexpress.net/nha-may-khon-kho-vi-hang-xuat-khau-bi-tuon-ra-ngoai-4745647.html</t>
  </si>
  <si>
    <t>https://vnexpress.net/du-thao-luat-viec-lam-siet-nhom-lao-dong-huong-tro-cap-that-nghiep-4744871.html</t>
  </si>
  <si>
    <t>https://vnexpress.net/doanh-nghiep-mat-nguoi-vi-cong-nhan-ne-bao-hiem-4744554.html</t>
  </si>
  <si>
    <t>https://vnexpress.net/nha-may-bi-mat-hang-tra-lai-tien-luong-cho-cong-nhan-4744422.html</t>
  </si>
  <si>
    <t>https://vnexpress.net/cong-nhan-lap-nhom-giup-dong-nghiep-kho-khan-4740562.html</t>
  </si>
  <si>
    <t>https://vnexpress.net/cuc-an-ninh-mang-lao-dong-nen-can-trong-voi-app-cho-vay-4735638.html</t>
  </si>
  <si>
    <t>https://vnexpress.net/suc-canh-tranh-lao-dong-viet-nganh-ban-dan-kem-han-trung-4735112.html</t>
  </si>
  <si>
    <t>https://vnexpress.net/nha-may-boi-roi-xep-lich-nghi-le-dai-ngay-4733650.html</t>
  </si>
  <si>
    <t>https://vnexpress.net/lao-dong-xuat-khau-chuyen-huong-di-chau-au-4728878.html</t>
  </si>
  <si>
    <t>https://vnexpress.net/thi-truong-lao-dong-dan-binh-thuong-nhu-truoc-dai-dich-4728396.html</t>
  </si>
  <si>
    <t>https://vnexpress.net/luong-toi-thieu-duoc-de-xuat-tang-200-000-280-000-dong-4725728.html</t>
  </si>
  <si>
    <t>https://vnexpress.net/de-xuat-khong-co-dinh-muc-dong-bao-hiem-that-nghiep-1-4724433.html</t>
  </si>
  <si>
    <t>https://vnexpress.net/nhat-ban-se-bo-dan-chuong-trinh-thuc-tap-sinh-ky-nang-4724214.html</t>
  </si>
  <si>
    <t>https://vnexpress.net/san-bay-long-thanh-can-14-000-lao-dong-khi-van-hanh-4721672.html</t>
  </si>
  <si>
    <t>https://vnexpress.net/ba-tinh-mien-trung-dan-dau-lao-dong-du-thi-tieng-han-4718197.html</t>
  </si>
  <si>
    <t>https://vnexpress.net/doanh-nghiep-giao-thong-khat-lao-dong-tay-nghe-cao-4716340.html</t>
  </si>
  <si>
    <t>https://vnexpress.net/pouyuen-can-tuyen-moi-1-000-lao-dong-4716860.html</t>
  </si>
  <si>
    <t>https://vnexpress.net/cong-nhan-dien-tu-may-mac-dan-dau-nhu-cau-tuyen-dung-sau-tet-4714204.html</t>
  </si>
  <si>
    <t>https://vnexpress.net/nhieu-nha-may-tat-bat-chay-don-hang-tu-dau-nam-4711887.html</t>
  </si>
  <si>
    <t>https://vnexpress.net/cong-nhan-nhan-muoi-li-xi-ngay-dau-tro-lai-nha-may-4711686.html</t>
  </si>
  <si>
    <t>https://vnexpress.net/tet-nho-que-cua-lao-dong-viet-o-nuoc-ngoai-4709649.html</t>
  </si>
  <si>
    <t>https://vnexpress.net/ong-phan-van-mai-thanh-pho-se-tim-them-chinh-sach-ho-tro-cong-nhan-4710015.html</t>
  </si>
  <si>
    <t>https://vnexpress.net/lao-dong-ha-noi-ve-que-tren-chuyen-xe-0-dong-4709807.html</t>
  </si>
  <si>
    <t>https://vnexpress.net/trinh-chinh-phu-tang-luong-toi-thieu-tu-ngay-1-7-4708996.html</t>
  </si>
  <si>
    <t>https://vnexpress.net/chan-chinh-lao-dong-viet-uong-ruou-danh-bac-tai-romania-4706826.html</t>
  </si>
  <si>
    <t>https://vnexpress.net/thuong-tet-o-10-tinh-thanh-nhieu-lao-dong-nhat-ra-sao-4704051.html</t>
  </si>
  <si>
    <t>https://vnexpress.net/gan-30-lao-dong-mat-viec-o-tp-hcm-ngoai-40-tuoi-4699362.html</t>
  </si>
  <si>
    <t>https://vnexpress.net/hon-mot-trieu-nguoi-de-nghi-huong-tro-cap-that-nghiep-4693564.html</t>
  </si>
  <si>
    <t>https://vnexpress.net/gan-70-doanh-nghiep-chon-cat-giam-nhan-su-khi-gap-tieu-cuc-4687960.html</t>
  </si>
  <si>
    <t>https://vnexpress.net/tong-bi-thu-can-xay-dung-chuong-trinh-phuc-loi-dai-han-cho-lao-dong-4683918.html</t>
  </si>
  <si>
    <t>https://vnexpress.net/kien-nghi-tang-ty-le-huong-luong-huu-toi-da-len-79-5-4681743.html</t>
  </si>
  <si>
    <t>https://vnexpress.net/moi-lao-dong-viet-nam-lam-ra-gan-172-trieu-dong-mot-nam-4671389.html</t>
  </si>
  <si>
    <t>https://vnexpress.net/trinh-quoc-hoi-hai-phuong-an-rut-bao-hiem-xa-hoi-mot-lan-4663420.html</t>
  </si>
  <si>
    <t>https://vnexpress.net/cong-ty-giay-da-o-nghe-an-tang-phu-cap-cho-cong-nhan-4662362.html</t>
  </si>
  <si>
    <t>https://vnexpress.net/thu-tuong-den-brazil-du-hoi-nghi-thuong-dinh-g20-4816389.html</t>
  </si>
  <si>
    <t>https://vnexpress.net/ong-le-tien-dat-lam-pho-tong-thanh-tra-chinh-phu-4816162.html</t>
  </si>
  <si>
    <t>https://vnexpress.net/xay-dung-phuong-an-sap-xep-cac-bo-theo-huong-da-nganh-4815846.html</t>
  </si>
  <si>
    <t>https://vnexpress.net/quoc-hoi-giao-chinh-phu-muc-tieu-gdp-2025-tang-6-5-7-4815248.html</t>
  </si>
  <si>
    <t>https://vnexpress.net/chinh-phu-de-xuat-tai-khoi-dong-du-an-dien-hat-nhan-4815158-tong-thuat.html</t>
  </si>
  <si>
    <t>https://vnexpress.net/bo-truong-y-te-tang-muc-xu-phat-hanh-vi-lua-dao-lien-quan-thuc-pham-chuc-nang-4814928.html</t>
  </si>
  <si>
    <t>https://vnexpress.net/chile-mong-muon-tang-cuong-quan-he-voi-viet-nam-4814923.html</t>
  </si>
  <si>
    <t>https://vnexpress.net/chu-tich-nghe-an-lam-bi-thu-tinh-uy-4814511.html</t>
  </si>
  <si>
    <t>https://vnexpress.net/tinh-trang-tron-ma-tuy-vao-thuoc-la-dien-tu-ngay-cang-phuc-tap-4814659-tong-thuat.html</t>
  </si>
  <si>
    <t>https://vnexpress.net/phien-chat-van-thong-doc-ngan-hang-nha-nuoc-nguyen-thi-hong-sang-11-11-4814390-tong-thuat.html</t>
  </si>
  <si>
    <t>https://vnexpress.net/xoa-nha-dot-nat-trong-nam-2025-4814422.html</t>
  </si>
  <si>
    <t>https://vnexpress.net/90-tac-pham-doat-giai-bao-chi-vi-su-nghiep-dai-doan-ket-dan-toc-4814891.html</t>
  </si>
  <si>
    <t>https://vnexpress.net/giai-phap-nao-go-nut-that-thua-thieu-giao-vien-4814144.html</t>
  </si>
  <si>
    <t>https://vnexpress.net/tong-bi-thu-quy-hoach-the-nao-ma-co-noi-khong-co-truong-hoc-4814083.html</t>
  </si>
  <si>
    <t>https://vnexpress.net/ra-mat-sach-ve-xay-dung-nha-nuoc-phap-quyen-xa-hoi-chu-nghia-4813709.html</t>
  </si>
  <si>
    <t>https://vnexpress.net/ong-nguyen-dinh-viet-lam-chu-tich-tinh-son-la-4813263.html</t>
  </si>
  <si>
    <t>https://vnexpress.net/de-xuat-som-bo-sung-mot-duong-bang-o-san-bay-long-thanh-4813202.html</t>
  </si>
  <si>
    <t>https://vnexpress.net/ba-nguyen-thi-tuyen-lam-chu-tich-hoi-lien-hiep-phu-nu-viet-nam-4813014.html</t>
  </si>
  <si>
    <t>https://vnexpress.net/ong-tran-huy-tuan-lam-bi-thu-tinh-uy-yen-bai-4812806.html</t>
  </si>
  <si>
    <t>https://vnexpress.net/quang-nam-sap-nhap-huyen-nong-son-vao-que-son-4811570.html</t>
  </si>
  <si>
    <t>https://vnexpress.net/ong-nghiem-xuan-thanh-lam-bi-thu-khanh-hoa-4811424.html</t>
  </si>
  <si>
    <t>https://vnexpress.net/thu-truong-nguyen-thanh-lam-lam-tong-giam-doc-vtv-4810993.html</t>
  </si>
  <si>
    <t>https://vnexpress.net/quoc-hoi-ban-chuong-trinh-phat-trien-van-hoa-tri-gia-256-000-ty-dong-4810812.html</t>
  </si>
  <si>
    <t>https://vnexpress.net/viet-nam-qatar-xem-xet-mien-visa-cho-nguoi-mang-ho-chieu-pho-thong-4810797.html</t>
  </si>
  <si>
    <t>https://vnexpress.net/tong-bi-thu-to-lam-bo-may-cong-kenh-kim-ham-su-phat-trien-4810560.html</t>
  </si>
  <si>
    <t>https://vnexpress.net/tong-giam-doc-vtv-lam-bi-thu-tinh-uy-quang-binh-4810591.html</t>
  </si>
  <si>
    <t>https://vnexpress.net/arab-saudi-muon-day-manh-hop-tac-voi-viet-nam-trong-linh-vuc-halal-4810323.html</t>
  </si>
  <si>
    <t>https://vnexpress.net/chu-tich-hoi-lien-hiep-phu-nu-viet-nam-lam-bi-thu-tuyen-quang-4809926.html</t>
  </si>
  <si>
    <t>https://vnexpress.net/thu-tuong-de-nghi-uae-chia-se-kinh-nghiem-khoa-hoc-cong-nghe-cao-4809531.html</t>
  </si>
  <si>
    <t>https://vnexpress.net/bi-thu-nghe-an-thai-thanh-quy-lam-pho-ban-kinh-te-trung-uong-4808830.html</t>
  </si>
  <si>
    <t>https://vnexpress.net/thuong-tuong-nguyen-doan-anh-lam-bi-thu-tinh-uy-thanh-hoa-4808539.html</t>
  </si>
  <si>
    <t>https://vnexpress.net/thu-tuong-pham-minh-chinh-hoi-dam-voi-tong-thong-putin-4808261.html</t>
  </si>
  <si>
    <t>https://vnexpress.net/thu-tuong-de-xuat-5-ket-noi-chien-luoc-tai-hoi-nghi-brics-mo-rong-4808117.html</t>
  </si>
  <si>
    <t>https://vnexpress.net/doanh-nghiep-noi-dia-se-tham-gia-xay-dung-duong-sat-toc-do-cao-bac-nam-4806435.html</t>
  </si>
  <si>
    <t>https://vnexpress.net/tong-bi-thu-chu-tich-nuoc-thuong-ton-phap-luat-tao-nen-suc-manh-4806118.html</t>
  </si>
  <si>
    <t>https://vnexpress.net/ong-do-van-chien-tai-dac-cu-chu-tich-mat-tran-to-quoc-viet-nam-4805639.html</t>
  </si>
  <si>
    <t>https://vnexpress.net/lao-de-nghi-viet-nam-chia-se-kinh-nghiem-phat-trien-nong-nghiep-4805472.html</t>
  </si>
  <si>
    <t>https://vnexpress.net/tong-bi-thu-chu-tich-nuoc-tri-an-nguoi-co-cong-tinh-quang-tri-4805002.html</t>
  </si>
  <si>
    <t>https://vnexpress.net/571-can-bo-cong-chuc-bi-ky-luat-trong-9-thang-4804765.html</t>
  </si>
  <si>
    <t>https://vnexpress.net/ra-mat-tu-sach-dien-tu-tong-bi-thu-nguyen-phu-trong-4804347.html</t>
  </si>
  <si>
    <t>https://vnexpress.net/viet-trung-sap-van-hanh-chinh-thuc-khu-canh-quan-thac-ban-gioc-duc-thien-4803619.html</t>
  </si>
  <si>
    <t>https://vnexpress.net/ba-dau-an-cua-hoi-nghi-cap-cao-asean-44-45-4803222.html</t>
  </si>
  <si>
    <t>https://vnexpress.net/my-cam-ket-ho-tro-asean-ve-ai-luoi-dien-khu-vuc-4802918.html</t>
  </si>
  <si>
    <t>https://vnexpress.net/thu-tuong-de-nghi-asean-trung-quoc-tang-ket-noi-chien-luoc-4802587.html</t>
  </si>
  <si>
    <t>https://vnexpress.net/asean-han-quoc-thiet-lap-quan-he-doi-tac-chien-luoc-toan-dien-4802580.html</t>
  </si>
  <si>
    <t>https://vnexpress.net/viet-nam-tang-hop-tac-kinh-te-voi-thai-lan-singapore-brunei-4802249.html</t>
  </si>
  <si>
    <t>https://vnexpress.net/viet-nam-lao-campuchia-nhat-tri-tao-dot-pha-ve-hop-tac-kinh-te-thuong-mai-4802383.html</t>
  </si>
  <si>
    <t>https://vnexpress.net/viet-lao-nhat-tri-tang-ket-noi-giao-thong-du-lich-4801776.html</t>
  </si>
  <si>
    <t>https://vnexpress.net/ong-duong-ngoc-hai-lam-pho-chu-tich-thuong-truc-ubnd-tp-hcm-4801716.html</t>
  </si>
  <si>
    <t>https://vnexpress.net/viet-phap-nang-cap-quan-he-len-doi-tac-chien-luoc-toan-dien-4801373.html</t>
  </si>
  <si>
    <t>https://vnexpress.net/tong-bi-thu-chu-tich-nuoc-to-lam-de-cao-co-che-da-phuong-tai-hoi-nghi-phap-ngu-4800699.html</t>
  </si>
  <si>
    <t>https://vnexpress.net/viet-nam-ireland-ra-tuyen-bo-chung-tang-cuong-hop-tac-giao-duc-kinh-te-4800010.html</t>
  </si>
  <si>
    <t>https://vnexpress.net/viet-nam-mong-co-thiet-lap-quan-he-doi-tac-toan-dien-4798682.html</t>
  </si>
  <si>
    <t>https://vnexpress.net/tong-bi-thu-chu-tich-nuoc-tham-tuong-dai-chu-tich-ho-chi-minh-o-cuba-4797889.html</t>
  </si>
  <si>
    <t>https://vnexpress.net/trung-uong-thao-luan-ve-du-thao-bao-cao-chinh-tri-trinh-dai-hoi-14-4794805.html</t>
  </si>
  <si>
    <t>https://vnexpress.net/viet-nam-va-anh-tang-cuong-hop-tac-dao-tao-quoc-phong-4792531.html</t>
  </si>
  <si>
    <t>https://vnexpress.net/hai-phong-quang-ninh-nhuong-200-ty-dong-cho-dia-phuong-khac-khac-phuc-hau-qua-bao-yagi-4791367.html</t>
  </si>
  <si>
    <t>https://vnexpress.net/thu-tuong-yeu-cau-ho-tro-khan-cap-nguoi-dan-thiet-hai-do-bao-4790454.html</t>
  </si>
  <si>
    <t>https://vnexpress.net/ong-to-an-xo-va-tran-dang-quynh-lam-tro-ly-tong-bi-thu-chu-tich-nuoc-to-lam-4789104.html</t>
  </si>
  <si>
    <t>https://vnexpress.net/thu-tuong-pham-minh-chinh-dien-dam-voi-tan-thu-tuong-thai-lan-4787198.html</t>
  </si>
  <si>
    <t>https://vnexpress.net/ong-nguyen-huy-tien-lam-vien-truong-vien-kiem-sat-nhan-dan-toi-cao-4785617.html</t>
  </si>
  <si>
    <t>https://vnexpress.net/thu-tuong-neu-bien-phap-tang-cuong-vai-tro-cua-phu-nu-asean-4784944.html</t>
  </si>
  <si>
    <t>https://vnexpress.net/viet-nam-hoan-nghenh-doanh-nghiep-quang-dong-tang-dau-tu-ha-tang-4782863.html</t>
  </si>
  <si>
    <t>https://vnexpress.net/thu-tuong-yeu-cau-ha-noi-khac-phuc-o-nhiem-ngap-lut-un-tac-4782568.html</t>
  </si>
  <si>
    <t>https://vnexpress.net/thu-tuong-yeu-cau-tang-toc-de-hoan-thanh-1-200-km-cao-toc-nam-2025-4779214.html</t>
  </si>
  <si>
    <t>https://dantri.com.vn/the-gioi/isw-nga-doi-mat-voi-nhung-chi-phi-khong-lo-o-ukraine-20241210113311107.htm</t>
  </si>
  <si>
    <t>https://dantri.com.vn/the-gioi/my-da-cap-cho-ukraine-hon-800-ten-lua-patriot-20241210125750412.htm</t>
  </si>
  <si>
    <t>https://dantri.com.vn/the-gioi/chien-su-ukraine-1012-nga-vuot-song-volchya-chan-kiev-rut-khoi-kurakhove-20241210094107256.htm</t>
  </si>
  <si>
    <t>https://dantri.com.vn/the-gioi/neu-mat-can-cu-quan-su-o-syria-nga-co-the-se-thiet-don-thiet-kep-20241209145900059.htm</t>
  </si>
  <si>
    <t>https://dantri.com.vn/the-gioi/cac-nuoc-trung-dong-chi-trich-israel-vi-lap-vung-an-ninh-o-lanh-tho-syria-20241210092057415.htm</t>
  </si>
  <si>
    <t>https://dantri.com.vn/the-gioi/tong-thong-ukraine-neu-cach-duy-nhat-de-nga-ngoi-vao-ban-dam-phan-20241210082105526.htm</t>
  </si>
  <si>
    <t>https://dantri.com.vn/the-gioi/my-neu-so-tien-nga-da-chi-cho-chien-dich-quan-su-gan-3-nam-o-ukraine-20241209165740465.htm</t>
  </si>
  <si>
    <t>https://dantri.com.vn/the-gioi/israel-lap-vung-an-ninh-trong-lanh-tho-syria-20241209164016405.htm</t>
  </si>
  <si>
    <t>https://dantri.com.vn/the-gioi/tong-thong-dac-cu-trump-canh-bao-rut-my-khoi-nato-20241209072321335.htm</t>
  </si>
  <si>
    <t>https://dantri.com.vn/the-gioi/dang-cam-quyen-han-quoc-muon-tong-thong-tu-chuc-trong-trat-tu-20241207225002236.htm</t>
  </si>
  <si>
    <t>https://dantri.com.vn/the-gioi/phien-quan-noi-loan-cach-thu-do-syria-50km-tim-cach-bao-vay-damascus-20241207214427989.htm</t>
  </si>
  <si>
    <t>https://dantri.com.vn/the-gioi/chuyen-gia-noi-ve-rui-ro-neu-nga-dua-ten-lua-oreshnik-den-belarus-20241207212205524.htm</t>
  </si>
  <si>
    <t>https://dantri.com.vn/the-gioi/nga-syria-hiep-dong-tac-chien-tieu-diet-2500-phien-quan-noi-loan-20241207192904064.htm</t>
  </si>
  <si>
    <t>https://dantri.com.vn/the-gioi/isw-nga-mat-hon-50-linh-cho-moi-km2-trong-cuoc-tan-cong-mua-thu-o-ukraine-20241206114904528.htm</t>
  </si>
  <si>
    <t>https://dantri.com.vn/xa-hoi/khuyen-khich-dung-ai-trong-qua-trinh-dieu-tra-dat-hiem-20241211110825177.htm</t>
  </si>
  <si>
    <t>https://dantri.com.vn/xa-hoi/rac-phu-kin-mat-ho-thuy-dien-ban-ve-o-nghe-an-20241211061804639.htm</t>
  </si>
  <si>
    <t>https://dantri.com.vn/xa-hoi/hang-chuc-con-lon-rung-chet-bat-thuong-trong-vuon-quoc-gia-pu-mat-20241209124216019.htm</t>
  </si>
  <si>
    <t>https://dantri.com.vn/xa-hoi/tau-ca-cho-8-thuyen-vien-gap-nan-tren-bien-phat-tin-hieu-cau-cuu-20241208215105837.htm</t>
  </si>
  <si>
    <t>https://dantri.com.vn/xa-hoi/nhieu-noi-o-mien-bac-ret-dam-ret-hai-20241208173507941.htm</t>
  </si>
  <si>
    <t>https://dantri.com.vn/xa-hoi/vu-doan-xe-an-bun-thai-o-da-nang-cong-an-vao-cuoc-20241206123633734.htm</t>
  </si>
  <si>
    <t>https://dantri.com.vn/xa-hoi/dong-dat-gay-sat-lo-huyen-kien-nghi-ban-bo-tinh-huong-khan-cap-20241206122004918.htm</t>
  </si>
  <si>
    <t>https://dantri.com.vn/xa-hoi/bun-dat-du-an-cao-toc-tran-xuong-ruong-cua-hang-chuc-ho-dan-o-quang-tri-20241205080232371.htm</t>
  </si>
  <si>
    <t>https://vietnamnet.vn/tang-cuong-kiem-soat-o-nhiem-khong-khi-tai-ba-ria-vung-tau-2349668.html</t>
  </si>
  <si>
    <t>https://vietnamnet.vn/chat-thai-do-bay-thanh-nui-ben-canh-bai-rac-lon-nhat-o-da-nang-2339411.html</t>
  </si>
  <si>
    <t>https://vietnamnet.vn/tang-cuong-quan-ly-khu-du-tru-sinh-quyen-the-gioi-mui-ca-mau-2347619.html</t>
  </si>
  <si>
    <t>https://vietnamnet.vn/van-dong-gio-le-xanh-khong-vang-ma-tai-con-dao-2349690.html</t>
  </si>
  <si>
    <t>https://vietnamnet.vn/kon-tum-tang-cuong-thich-ung-voi-bien-doi-khi-hau-2346183.html</t>
  </si>
  <si>
    <t>https://vietnamnet.vn/hau-giang-phat-dong-trong-cay-tren-tuyen-duong-xanh-mekong-delta-marathon-2024-2340190.html</t>
  </si>
  <si>
    <t>https://vietnamnet.vn/hau-giang-nhieu-chuyen-bien-tich-cuc-trong-cong-tac-bao-ve-moi-truong-2340150.html</t>
  </si>
  <si>
    <t>https://vietnamnet.vn/j-t-express-gop-suc-trong-rung-giam-phat-thai-va-ung-pho-bien-doi-khi-hau-2334796.html</t>
  </si>
  <si>
    <t>https://vietnamnet.vn/sieu-thi-go-quang-ngai-bi-phat-215-trieu-dong-vi-xa-thai-gay-o-nhiem-2331273.html</t>
  </si>
  <si>
    <t>https://vietnamnet.vn/hai-duong-ra-quan-tong-ve-sinh-moi-truong-2332176.html</t>
  </si>
  <si>
    <t>https://vietnamnet.vn/rua-bien-xuat-hien-trong-vinh-nha-trang-ghi-nhan-chat-luong-bien-tot-len-2329865.html</t>
  </si>
  <si>
    <t>https://vietnamnet.vn/cach-nao-de-phong-tranh-lu-bun-da-sau-tham-hoa-tai-lang-nu-2327976.html</t>
  </si>
  <si>
    <t>https://vietnamnet.vn/khac-phuc-hau-qua-thien-tai-kip-thoi-tai-thiet-nhung-ngoi-lang-bi-vui-lap-2325645.html</t>
  </si>
  <si>
    <t>https://vietnamnet.vn/ha-noi-yeu-cau-bao-dam-an-toan-he-thong-de-thuy-loi-de-phong-chong-thien-tai-2327523.html</t>
  </si>
  <si>
    <t>https://vietnamnet.vn/phu-tho-yeu-cau-tam-dung-35-mo-cat-giao-cong-an-vao-cuoc-kiem-tra-2317297.html</t>
  </si>
  <si>
    <t>https://vietnamnet.vn/giai-phap-phat-trien-giao-thong-xanh-huong-den-phat-thai-rong-bang-0-2314068.html</t>
  </si>
  <si>
    <t>https://vietnamnet.vn/bat-viet-nam-hoan-thanh-du-an-hop-tac-trong-rung-ngap-man-tai-ca-mau-2328111.html</t>
  </si>
  <si>
    <t>https://vietnamnet.vn/khong-de-nguoi-dan-anh-huong-boi-thien-tai-bi-doi-2314570.html</t>
  </si>
  <si>
    <t>https://vietnamnet.vn/bo-tn-mt-neu-nhieu-thach-thuc-trong-quan-ly-chat-thai-ran-sinh-hoat-2312581.html</t>
  </si>
  <si>
    <t>https://vietnamnet.vn/tp-hcm-chi-gan-63-ty-dong-tu-sua-cap-bach-23-cong-trinh-phong-chong-thien-tai-2312048.html</t>
  </si>
  <si>
    <t>https://vietnamnet.vn/no-luc-on-dinh-doi-song-cho-nguoi-dan-muong-pon-tinh-dien-bien-2311622.html</t>
  </si>
  <si>
    <t>https://vietnamnet.vn/9-ngay-mua-lu-o-dien-bien-khien-6-nguoi-tu-vong-2307625.html</t>
  </si>
  <si>
    <t>https://vietnamnet.vn/chat-thai-nhua-hay-tai-che-toi-2303366.html</t>
  </si>
  <si>
    <t>https://vietnamnet.vn/thach-thuc-lon-trong-phat-trien-kt-xh-ben-vung-la-giam-thieu-rui-ro-thien-tai-2297676.html</t>
  </si>
  <si>
    <t>https://vietnamnet.vn/se-dinh-chi-trang-trai-lon-o-thanh-hoa-gay-o-nhiem-khien-hang-nghin-dan-chiu-kho-2297750.html</t>
  </si>
  <si>
    <t>https://vietnamnet.vn/phu-tho-quyet-dinh-chi-gan-15-ty-dong-xu-ly-sat-lo-bo-song-da-2297784.html</t>
  </si>
  <si>
    <t>https://vietnamnet.vn/sat-lo-lon-chua-tung-co-nong-dan-bat-luc-nhin-gia-san-tram-trieu-troi-song-2296683.html</t>
  </si>
  <si>
    <t>https://vietnamnet.vn/petrovietnam-trong-cay-xanh-giai-phap-quan-trong-trong-chuyen-dich-nang-luong-2297402.html</t>
  </si>
  <si>
    <t>https://vietnamnet.vn/tich-hop-noi-dung-giam-nhe-rui-ro-thien-tai-vao-chuong-trinh-giao-duc-2287784.html</t>
  </si>
  <si>
    <t>https://vietnamnet.vn/hoc-sinh-ve-tranh-tuong-san-sang-truoc-thien-tai-va-bien-doi-khi-hau-2281815.html</t>
  </si>
  <si>
    <t>https://vietnamnet.vn/nu-sinh-lop-7-giai-nhat-thi-rung-chuong-vang-cung-em-phong-chong-thien-tai-2281144.html</t>
  </si>
  <si>
    <t>https://vietnamnet.vn/tich-hop-toan-bo-du-lieu-quan-trac-moi-truong-trong-mot-he-thong-2280886.html</t>
  </si>
  <si>
    <t>https://vietnamnet.vn/vang-hao-quang-la-mat-xuat-hien-tren-bau-troi-tp-hcm-2280053.html</t>
  </si>
  <si>
    <t>https://vietnamnet.vn/hiep-dong-ung-pho-tham-hoa-su-co-thien-tai-va-tim-kiem-cuu-nan-nam-2024-2279221.html</t>
  </si>
  <si>
    <t>https://vietnamnet.vn/mua-da-lien-tiep-khi-giao-mua-cach-phong-tranh-de-giam-thieu-thiet-hai-2277072.html</t>
  </si>
  <si>
    <t>https://vietnamnet.vn/emirates-no-luc-giam-thieu-rac-thai-nhua-2274977.html</t>
  </si>
  <si>
    <t>https://vietnamnet.vn/dien-tap-hanh-dong-som-dua-vao-du-bao-han-han-xam-nhap-man-2276833.html</t>
  </si>
  <si>
    <t>https://vietnamnet.vn/giam-nhe-bien-doi-khi-hau-chua-du-thich-ung-la-dieu-bat-buoc-2261597.html</t>
  </si>
  <si>
    <t>https://vietnamnet.vn/khi-tuong-thuy-van-tien-phong-ung-pho-bien-doi-khi-hau-2261172.html</t>
  </si>
  <si>
    <t>https://vietnamnet.vn/du-bao-canh-bao-han-man-o-dbscl-giup-nguoi-dan-chu-dong-thich-ung-2263425.html</t>
  </si>
  <si>
    <t>https://vietnamnet.vn/tuan-le-quoc-gia-phong-chong-thien-tai-nam-2024-voi-chu-de-hanh-dong-som-2273900.html</t>
  </si>
  <si>
    <t>https://vietnamnet.vn/saigon-co-op-hop-tac-xay-dung-mo-hinh-tuan-hoan-chat-thai-2270054.html</t>
  </si>
  <si>
    <t>https://vietnamnet.vn/chuyen-doi-xanh-tai-chinh-xanh-huong-den-net-zero-trong-doanh-nghiep-2269420.html</t>
  </si>
  <si>
    <t>https://vietnamnet.vn/viet-nam-tham-gia-thu-tuc-y-kien-tu-van-cua-icj-ve-bien-doi-khi-hau-2264180.html</t>
  </si>
  <si>
    <t>https://vtv.vn/du-lich/nhung-diem-check-in-vua-moi-vua-la-tai-ninh-binh-ban-khong-nen-bo-lo-20241203225212043.htm</t>
  </si>
  <si>
    <t>https://vtv.vn/doi-song/bieu-dien-am-nhac-mien-phi-tren-tau-da-lat-trai-mat-20241212083948911.htm</t>
  </si>
  <si>
    <t>https://vtv.vn/doi-song/suc-hut-dac-biet-tu-du-lich-nong-thon-20241211232453223.htm</t>
  </si>
  <si>
    <t>https://vtv.vn/doi-song/tra-vinh-ra-mat-bao-tang-dua-sap-2024121121461488.htm</t>
  </si>
  <si>
    <t>https://vtv.vn/doi-song/trai-nghiem-mua-dong-seoul-ngay-tai-tp-ho-chi-minh-20241211145522541.htm</t>
  </si>
  <si>
    <t>https://vtv.vn/du-lich/thai-lan-se-ap-dung-phi-vao-cua-doi-voi-khach-du-lich-quoc-te-20241210142154664.htm</t>
  </si>
  <si>
    <t>https://vtv.vn/doi-song/dong-bang-song-cuu-long-tiep-tuc-but-pha-doanh-thu-du-lich-thoi-diem-cuoi-nam-2024-20241211140113085.htm</t>
  </si>
  <si>
    <t>https://vtv.vn/doi-song/thanh-hoa-lang-co-dong-son-nam-trong-top-10-lang-co-dep-nhat-viet-nam-20241211135613005.htm</t>
  </si>
  <si>
    <t>https://vtv.vn/doi-song/hung-yen-kham-pha-bia-da-chua-dai-bi-bao-vat-quoc-gia-20241210135305852.htm</t>
  </si>
  <si>
    <t>https://vtv.vn/doi-song/sam-son-dat-muc-tieu-thu-hut-96-trieu-luot-khach-du-lich-trong-nam-2025-20241210134729693.htm</t>
  </si>
  <si>
    <t>https://vtv.vn/doi-song/ve-dep-cua-thien-vien-truc-lam-an-giang-20241210140600205.htm</t>
  </si>
  <si>
    <t>https://vtv.vn/doi-song/dong-thap-mua-chim-ve-tren-canh-dong-dong-xuan-2024120822202456.htm</t>
  </si>
  <si>
    <t>https://vtv.vn/doi-song/net-dep-tp-da-lat-khien-nhieu-nguoi-me-man-qua-lang-kinh-cua-nhiep-anh-gia-20241208150934587.htm</t>
  </si>
  <si>
    <t>https://vtv.vn/doi-song/kien-giang-day-manh-phat-trien-du-lich-nong-nghiep-20241207092909515.htm</t>
  </si>
  <si>
    <t>https://vtv.vn/doi-song/tp-ho-chi-minh-day-manh-phat-trien-du-lich-mice-20241206154646435.htm</t>
  </si>
  <si>
    <t>https://vtv.vn/doi-song/viet-nam-don-158-trieu-luot-khach-quoc-te-20241206193620143.htm</t>
  </si>
  <si>
    <t>https://vtv.vn/doi-song/doi-thong-da-lat-ruc-ro-mua-co-hong-2024120417162485.htm</t>
  </si>
  <si>
    <t>https://vtv.vn/doi-song/pho-hang-ma-lung-linh-ruc-ro-don-noel-20241205115413403.htm</t>
  </si>
  <si>
    <t>https://vtv.vn/doi-song/lam-dong-an-tuong-dem-giao-luu-van-hoa-da-lat-han-quoc-20241205085633438.htm</t>
  </si>
  <si>
    <t>https://vtv.vn/du-lich/tram-hoang-hon-tam-dao-diem-dung-chan-ly-tuong-cho-du-khach-dip-giang-sinh-va-tet-20241204004133758.htm</t>
  </si>
  <si>
    <t>https://vtv.vn/doi-song/cho-hoa-xuan-tren-ben-duoi-thuyen-2025-se-dien-ra-tu-ngay-14-28-1-2024120315550417.htm</t>
  </si>
  <si>
    <t>https://vtv.vn/doi-song/tai-hien-hinh-anh-lang-chai-qua-khong-gian-nghe-thuat-sap-dat-ky-uc-20241201100109465.htm</t>
  </si>
  <si>
    <t>https://vtv.vn/doi-song/khong-khi-chuan-bi-don-giang-sinh-ron-rang-tai-nhieu-quoc-gia-20241201153306793.htm</t>
  </si>
  <si>
    <t>https://vtv.vn/doi-song/khanh-son-danh-thuc-tiem-nang-du-lich-cong-dong-noi-thon-hon-dung-20241130112129772.htm</t>
  </si>
  <si>
    <t>https://vtv.vn/doi-song/cau-mong-sen-lao-cai-cay-cau-can-voi-tru-cao-nhat-viet-nam-20241202114345596.htm</t>
  </si>
  <si>
    <t>https://vtv.vn/doi-song/trung-bay-anh-du-lich-quy-nhonbinh-dinh-tai-tp-can-tho-20241201074015673.htm</t>
  </si>
  <si>
    <t>https://vtv.vn/du-lich/quang-binh-dang-dan-tro-thanh-diem-den-cua-du-khach-han-quoc-20241201072305119.htm</t>
  </si>
  <si>
    <t>https://vtv.vn/du-lich/nguoi-dan-chung-tay-tham-gia-phat-trien-du-lich-ben-vung-20241129122149156.htm</t>
  </si>
  <si>
    <t>https://vtv.vn/du-lich/ha-noi-khu-pho-co-tro-thanh-diem-den-hap-dan-du-khach-20241129142741467.htm</t>
  </si>
  <si>
    <t>https://vtv.vn/doi-song/thien-vien-truc-lam-bach-ma-kham-pha-ve-dep-chon-bong-lai-tien-canh-20241128141627538.htm</t>
  </si>
  <si>
    <t>https://vtv.vn/doi-song/xac-lap-ky-luc-san-chim-bien-lon-nhat-viet-nam-20241129131930818.htm</t>
  </si>
  <si>
    <t>https://vtv.vn/doi-song/du-lich-bi-an-ky-nghi-hay-chuyen-phieu-luu-20241127095830594.htm</t>
  </si>
  <si>
    <t>https://vtv.vn/doi-song/du-lich-viet-nam-2024-buoc-chay-da-hua-hen-su-bung-no-20241124011349474.htm</t>
  </si>
  <si>
    <t>https://vtv.vn/doi-song/3-loai-my-pham-khong-the-thieu-khi-di-du-lich-mua-dong-20241126140906944.htm</t>
  </si>
  <si>
    <t>https://vtv.vn/doi-song/du-khach-den-nhat-ban-khong-lo-that-lac-do-2024112500315598.htm</t>
  </si>
  <si>
    <t>https://vtv.vn/du-lich/trung-quoc-tau-treo-nguoc-thu-hut-du-khach-20241125000847291.htm</t>
  </si>
  <si>
    <t>https://vtv.vn/du-lich/10-hoat-dong-chu-dao-tai-tuan-van-hoa-the-thao-du-lich-long-an-2024-20241124224650251.htm</t>
  </si>
  <si>
    <t>https://vtv.vn/doi-song/ninh-binh-to-chuc-hoi-nghi-xuc-tien-du-lich-tai-nhat-ban-voi-chu-de-tuyet-sac-mien-co-do-20241122223750751.htm</t>
  </si>
  <si>
    <t>https://vtv.vn/du-lich/cong-bo-danh-sach-hotlist-2024-ton-vinh-nhung-thuong-hieu-chat-luong-va-ca-nhan-truyen-cam-hung-du-lich-20241122151333844.htm</t>
  </si>
  <si>
    <t>https://vtv.vn/doi-song/dung-hoat-dong-dich-vu-cheo-thuyen-kayak-o-dao-cat-ba-2024112110250416.htm</t>
  </si>
  <si>
    <t>https://vtv.vn/doi-song/phat-hien-loai-thuc-vat-moi-tai-khu-bao-ton-thien-nhien-dakrong-quang-tri-2024111922000939.htm</t>
  </si>
  <si>
    <t>https://vtv.vn/doi-song/ca-mau-khoi-cong-xay-dung-di-tich-lich-su-chien-thang-dam-doi-cai-nuoc-cha-la-20241119154249321.htm</t>
  </si>
  <si>
    <t>https://vtv.vn/doi-song/sa-pa-doc-dao-le-hoi-hoa-sen-da-lan-dau-tien-to-chuc-tai-ban-may-2024111914451499.htm</t>
  </si>
  <si>
    <t>https://vtv.vn/doi-song/nguoi-dan-trung-quoc-do-xo-di-du-lich-tranh-ret-20241113000710832.htm</t>
  </si>
  <si>
    <t>https://vtv.vn/doi-song/hoi-an-se-mien-ve-tham-quan-vao-khu-pho-co-20241113074943324.htm</t>
  </si>
  <si>
    <t>https://vtv.vn/doi-song/tho-nhi-ky-ngay-cang-thu-hut-du-khach-viet-20241112172822581.htm</t>
  </si>
  <si>
    <t>https://vtv.vn/doi-song/dong-tranh-dong-duong-phuc-hoi-tai-phap-20241108102711189.htm</t>
  </si>
  <si>
    <t>https://vtv.vn/doi-song/gia-lai-du-khach-do-ve-check-in-tai-le-hoi-hoa-da-quy-20241108113634562.htm</t>
  </si>
  <si>
    <t>https://vtv.vn/du-lich/tim-giai-phap-nang-chat-nguon-nhan-luc-du-lich-van-hoa-20241031001657233.htm</t>
  </si>
  <si>
    <t>https://vtv.vn/du-lich/walt-disney-world-resorts-thien-duong-cong-vien-giai-tri-lon-nhat-the-gioi-20241030174503326.htm</t>
  </si>
  <si>
    <t>https://www.bbc.com/travel/article/20241206-the-last-inca-bridge-master</t>
  </si>
  <si>
    <t>https://www.bbc.com/travel/article/20241125-a-200km-kayak-along-one-of-europes-last-wild-rivers</t>
  </si>
  <si>
    <t>https://www.bbc.com/travel/article/20241121-where-to-discover-new-york-citys-native-american-roots</t>
  </si>
  <si>
    <t>https://www.nytimes.com/2024/12/12/us/politics/torture-charges-syria-prison-official.html</t>
  </si>
  <si>
    <t>https://www.nytimes.com/2024/12/12/world/middleeast/syria-us-israel-turkey.html</t>
  </si>
  <si>
    <t>https://www.nytimes.com/2024/12/12/us/politics/clarke-reed-dead.html</t>
  </si>
  <si>
    <t>https://www.nytimes.com/2024/12/12/us/politics/trump-tv-stock-market.html</t>
  </si>
  <si>
    <t>https://www.nytimes.com/2024/12/12/us/politics/louisville-breonna-taylor-justice-police.html</t>
  </si>
  <si>
    <t>https://www.nytimes.com/2024/12/12/us/politics/fbi-informants-report-capitol-jan-6.html</t>
  </si>
  <si>
    <t>https://www.nytimes.com/2024/12/12/us/politics/faa-administrator-resigns.html</t>
  </si>
  <si>
    <t>https://www.nytimes.com/2024/12/12/us/politics/house-judges-veto.html</t>
  </si>
  <si>
    <t>https://www.nytimes.com/2024/12/12/us/politics/musk-foundation-taxes-donations.html</t>
  </si>
  <si>
    <t>https://www.nytimes.com/2024/12/12/us/politics/bank-overdraft-fees-limits.html</t>
  </si>
  <si>
    <t>https://www.nytimes.com/2024/12/12/us/politics/kari-lake-voice-of-america.html</t>
  </si>
  <si>
    <t>https://www.nytimes.com/2024/12/12/technology/meta-trump-inaugural-fund-donation.html</t>
  </si>
  <si>
    <t>https://www.nytimes.com/2024/12/11/us/politics/house-defense-bill-transgender-care-minors.html</t>
  </si>
  <si>
    <t>https://www.nytimes.com/2024/12/11/us/politics/austin-tice-search-syria.html</t>
  </si>
  <si>
    <t>https://www.nytimes.com/2024/12/11/style/tesla-bumper-stickers.html</t>
  </si>
  <si>
    <t>https://www.nytimes.com/2024/12/10/us/politics/20-billion-dollar-loan-ukraine.html</t>
  </si>
  <si>
    <t>https://www.nytimes.com/2024/12/10/business/economy/bls-data-report.html</t>
  </si>
  <si>
    <t>https://www.nytimes.com/2024/12/09/us/politics/justice-department-syria-war-crimes.html</t>
  </si>
  <si>
    <t>https://www.nytimes.com/2024/12/09/us/politics/supreme-court-admissions-gender-identity-guns.html</t>
  </si>
  <si>
    <t>https://www.nytimes.com/2024/12/06/us/politics/elon-musk-doge-brad-smith-trump.html</t>
  </si>
  <si>
    <t>https://www.nytimes.com/2024/12/06/us/politics/air-force-fighter-jets-ai.html</t>
  </si>
  <si>
    <t>https://www.nytimes.com/2024/12/05/us/politics/elon-musk-trump-rbg-election.html</t>
  </si>
  <si>
    <t>https://www.nytimes.com/2024/12/04/climate/paris-agreement-international-court-justice.html</t>
  </si>
  <si>
    <t>https://www.nytimes.com/2024/12/12/climate/alaska-common-murre-birds-ocean-heat.html</t>
  </si>
  <si>
    <t>https://www.nytimes.com/2024/12/04/science/google-ai-weather-forecast.html</t>
  </si>
  <si>
    <t>https://www.nytimes.com/2024/12/03/world/australia/climbers-missing-new-zealand.html</t>
  </si>
  <si>
    <t>https://www.nytimes.com/2024/11/29/weather/lake-effect-snow-great-lakes-weather.html</t>
  </si>
  <si>
    <t>https://www.nytimes.com/2024/11/27/world/asia/snow-record-seoul.html</t>
  </si>
  <si>
    <t>Title</t>
  </si>
  <si>
    <t>Text</t>
  </si>
  <si>
    <t>Subject</t>
  </si>
  <si>
    <t>Date</t>
  </si>
  <si>
    <t>Link</t>
  </si>
  <si>
    <t>More than 100 businesses discuss 'Adaptive Leadership' at UEF</t>
  </si>
  <si>
    <t>Genius Physics makes waves in world science</t>
  </si>
  <si>
    <t>VinFuture and the search for practical innovations for humanity</t>
  </si>
  <si>
    <t>New Year holiday schedule for 2025 of Hanoi students</t>
  </si>
  <si>
    <t>Ministry of Education: 'Tighten' early admission to create fairness for candidates</t>
  </si>
  <si>
    <t>A series of universities adjusted their admission plans for 2025</t>
  </si>
  <si>
    <t>The museum attracts more than 90,000 visitors and was nominated 'Top 10 typical cultural events</t>
  </si>
  <si>
    <t>The Ba Chua Xu Festival of Sam Mountain is registered by UNESCO</t>
  </si>
  <si>
    <t>The 6th Cham ethnic cultural festival is about to take place in Ninh Thuan</t>
  </si>
  <si>
    <t>Miraculously, a woman undergoing in vitro fertilization placed an embryo to welcome two little angels</t>
  </si>
  <si>
    <t>WHO warning as the rate of people with diabetes skyrockets</t>
  </si>
  <si>
    <t>A series of violating batches of sunscreen, hair care, and cosmetics were recalled by the Ministry of Health</t>
  </si>
  <si>
    <t>Quang Ninh makes efforts to inspect and monitor food safety</t>
  </si>
  <si>
    <t xml:space="preserve"> Merge the two Ministries of Information and Communications and Science and Technology to promote better digital transformation</t>
  </si>
  <si>
    <t>Discover the power of Data and AI in educational innovation</t>
  </si>
  <si>
    <t>Vietnam Trade Union strives to improve digital capabilities for workers</t>
  </si>
  <si>
    <t>MEF launches Southeast Asia Executive Council</t>
  </si>
  <si>
    <t>Vietnam joins hands to promote cooperation in preserving and promoting heritage values</t>
  </si>
  <si>
    <t>Awarded 'Journalism propaganda on traffic safety' in 2024</t>
  </si>
  <si>
    <t>Writing about General Pham Van Tra, Colonel Tran Hoang Tien won the Special Prize</t>
  </si>
  <si>
    <t>ESG practice at a leading enterprise in sustainable development - Vinamilk</t>
  </si>
  <si>
    <t>The first university in Vietnam to be ranked in the top 325 in the world</t>
  </si>
  <si>
    <t>Hanoi rewards up to 300 million VND for students who win international awards</t>
  </si>
  <si>
    <t>Ho Chi Minh City National University announces illustrative questions for the 2025 competency assessment exam</t>
  </si>
  <si>
    <t>17 Vietnamese universities entered the Asian rankings</t>
  </si>
  <si>
    <t>Ho Chi Minh City University of Pedagogy plans to completely abandon transcript review</t>
  </si>
  <si>
    <t>BIS Hanoi organizes a global cultural connection event</t>
  </si>
  <si>
    <t>Nearly 1,400 students of Le Quy Don High School stopped boarding</t>
  </si>
  <si>
    <t>The average IELTS score of Vietnamese people dropped</t>
  </si>
  <si>
    <t>Australia lost 300 vials of deadly virus</t>
  </si>
  <si>
    <t>The first general hospital in Vietnam to receive gold certification for heart failure treatment</t>
  </si>
  <si>
    <t>The Deputy Prime Minister requested to arrange and streamline the two national universities to increase autonomy</t>
  </si>
  <si>
    <t>Petrovietnam and Thai SCG Group cooperate on energy and green transformation</t>
  </si>
  <si>
    <t>Vinh Phuc Provincial People's Committee and Vingroup signed a comprehensive cooperation on green transformation</t>
  </si>
  <si>
    <t>Vietnam and ASEAN countries promote climate policy at COP 29</t>
  </si>
  <si>
    <t>Vietnam proposes a comprehensive quantification of climate finance up to 2035</t>
  </si>
  <si>
    <t>Proposal to prosecute the former Chairman and former Vice Chairman of An Giang</t>
  </si>
  <si>
    <t>Nguyen Thi Oanh continues to hunt for the marathon record at Angkor Wat</t>
  </si>
  <si>
    <t>After one night, the domestic gold price increased by 1.5 million VND/tael</t>
  </si>
  <si>
    <t>Gold price today December 6: US bond yields increase, gold goes down</t>
  </si>
  <si>
    <t>5 artificial intelligence scientists won the most prestigious award VinFuture 2024</t>
  </si>
  <si>
    <t>Vingroup established Robotics Research, Development and Application Company</t>
  </si>
  <si>
    <t>Vietnam's semiconductor market is expected to reach 7.01 billion USD by 2028</t>
  </si>
  <si>
    <t>To make Vietnam a leading smart tourism destination on a digital platform</t>
  </si>
  <si>
    <t>Techsauce 2024 International Conference: Towards promoting a sustainable digital economy</t>
  </si>
  <si>
    <t>Vietnam ranks 6th in the number of students studying in the US</t>
  </si>
  <si>
    <t>Hot private schools in Hanoi begin enrolling first grade students for the 2025 - 2026 school year</t>
  </si>
  <si>
    <t>Vietnamese medical miracle: Patients receiving multiple organ transplants at the same time</t>
  </si>
  <si>
    <t>Vietnamese professor was elected as an academician of the World Academy of Sciences</t>
  </si>
  <si>
    <t>Illustrative questions and answers for 8 subjects of Hanoi University of Education 2025 competency assessment exam</t>
  </si>
  <si>
    <t>Vietnam exchanges experience with many countries to develop the Carbon market</t>
  </si>
  <si>
    <t>Blockchain Association promotes Make in Vietnam brand</t>
  </si>
  <si>
    <t>Vietnam Blockchain Week 2024 is about to take place</t>
  </si>
  <si>
    <t xml:space="preserve"> Vietnam Blockchain Association and Blockchain Australia signed a cooperation agreement</t>
  </si>
  <si>
    <t>VBA organized the 4th scientific seminar</t>
  </si>
  <si>
    <t>Vinpearl is about to mobilize more than 5,000 billion VND before listing</t>
  </si>
  <si>
    <t>Ho Chi Minh City plans to issue pink books to 38,000 apartments by 2025</t>
  </si>
  <si>
    <t>The roof of the first apartment complex of the mega-urban Eco Central Park is about to be topped off</t>
  </si>
  <si>
    <t>The land auction in Hanoi's suburban district attracted more than 1,300 applications</t>
  </si>
  <si>
    <t>Eaton Park won the award for excellent luxury apartment in Ho Chi Minh City</t>
  </si>
  <si>
    <t>6 Vietnamese students won medals at the International Youth Science Olympiad</t>
  </si>
  <si>
    <t>Toyota awards 115 technical scholarships in 2024</t>
  </si>
  <si>
    <t>31 southern provinces and cities built a cancer prevention network</t>
  </si>
  <si>
    <t>FPT and Yuwell signed a cooperation agreement to distribute 3P blood glucose meters</t>
  </si>
  <si>
    <t>The Hungarian government grants 200 scholarships to Vietnamese students</t>
  </si>
  <si>
    <t>Gukesh leads Dinh Lap Nhan in the world chess final</t>
  </si>
  <si>
    <t>12 year old champion at DNSE Aquaman Vietnam</t>
  </si>
  <si>
    <t>Kim Cuong's journey to winning the DNSE Aquaman Vietnam championship</t>
  </si>
  <si>
    <t>Vu Dinh Duan completed the hat-trick of winning DNSE Aquaman Vietnam</t>
  </si>
  <si>
    <t>FPT cooperates with Malaysia's leading technology university</t>
  </si>
  <si>
    <t xml:space="preserve">Need special policies to attract talented people to the education sector'
</t>
  </si>
  <si>
    <t>5 military schools consider additional admission</t>
  </si>
  <si>
    <t>Outstanding projects at STEAM For Girls 2024</t>
  </si>
  <si>
    <t xml:space="preserve">Hanoi University of Industry abolished independent admission of academic transcripts
</t>
  </si>
  <si>
    <t>FPT University adds admission methods in 2025</t>
  </si>
  <si>
    <t xml:space="preserve">The Ministry of Public Security changes the structure of university entrance exams in 2025
</t>
  </si>
  <si>
    <t>RMIT implements sustainable living across campus</t>
  </si>
  <si>
    <t>The first Vietnamese student nominated by UNESCO to attend the United Nations Summit</t>
  </si>
  <si>
    <t>MobiFone organizes an eSports tournament for students</t>
  </si>
  <si>
    <t xml:space="preserve">Journey of 20 children with standard toilets to highland schools </t>
  </si>
  <si>
    <t>Hanoi University of Science and Technology opens the registration portal for the thinking assessment test</t>
  </si>
  <si>
    <t>Coteccons won the bid for the 2 billion USD resort project</t>
  </si>
  <si>
    <t>Ecovillage Saigon River received the award for best planning design in Asia</t>
  </si>
  <si>
    <t xml:space="preserve">Masterise is 'Outstanding Real Estate Developer' for 4 consecutive years
</t>
  </si>
  <si>
    <t>T&amp;T Group's Phuoc Tho residential area received the 'Livable Project 2024' award</t>
  </si>
  <si>
    <t xml:space="preserve">BIM Group has a new Chairman of the Board of Directors
</t>
  </si>
  <si>
    <t>The West was honored as the best office complex</t>
  </si>
  <si>
    <t>Gamuda Land won 13 Vietnam PropertyGuru 2024 awards</t>
  </si>
  <si>
    <t xml:space="preserve">Gelex Tower achieved green building certification
</t>
  </si>
  <si>
    <t>Vinh Long opens a walking street at the T&amp;T Group project</t>
  </si>
  <si>
    <t>SonKim Land was honored as 'real estate developer of the decade'</t>
  </si>
  <si>
    <t>HUD has a new Chairman of the Board of Directors</t>
  </si>
  <si>
    <t xml:space="preserve">DOJI cooperates to bring the Sofitel hotel brand to Hai Phong
</t>
  </si>
  <si>
    <t xml:space="preserve">Ecopark founder was honored as investor of the decade
</t>
  </si>
  <si>
    <t xml:space="preserve">Masterise Homes launches its first high-rise project at The Global City
</t>
  </si>
  <si>
    <t>The Home Love bus to Nghe An helps children in remote areas go to school</t>
  </si>
  <si>
    <t xml:space="preserve">Music festival combined with fireworks to welcome the New Year at Eco Central Park
</t>
  </si>
  <si>
    <t>How Mr. Le Thanh Van was accused of taking advantage of his position</t>
  </si>
  <si>
    <t xml:space="preserve">48 students of the Military Technical Academy graduated with honors
</t>
  </si>
  <si>
    <t>A series of hot private schools in Hanoi has finalized the exam schedule for 6th grade in 2025</t>
  </si>
  <si>
    <t>VinIF sponsors an additional VND 100 billion for Vietnamese scientists</t>
  </si>
  <si>
    <t>The Ministry of Education and Training changed the structure of periodic tests for high school students</t>
  </si>
  <si>
    <t xml:space="preserve">Vietnamese female students won scholarships of more than 8.5 billion VND from Ivy League schools
</t>
  </si>
  <si>
    <t xml:space="preserve">Awarding diplomas to the first 60 students studying in New Zealand
</t>
  </si>
  <si>
    <t xml:space="preserve">National Economics University awards degrees to more than 90 new doctors in 2024
</t>
  </si>
  <si>
    <t xml:space="preserve">The only Vietnamese guy to be among the top 2025 Forbes America prominent faces
</t>
  </si>
  <si>
    <t xml:space="preserve">Dong Do University celebrates its 30th anniversary
</t>
  </si>
  <si>
    <t xml:space="preserve">A male student in Ho Chi Minh City won a scholarship to attend the world's top medical university
</t>
  </si>
  <si>
    <t xml:space="preserve">Revealing the child champions of the 2024 national STEM, AI and Robotics competition
</t>
  </si>
  <si>
    <t xml:space="preserve">KDI Holdings received two awards 'Livable Project 2024'
</t>
  </si>
  <si>
    <t xml:space="preserve">Sun Group launches international hospital project in Phu Quoc
</t>
  </si>
  <si>
    <t xml:space="preserve">Nguyen Ninh green rice cake factory was temporarily suspended
</t>
  </si>
  <si>
    <t>Oriental medicine facilities are not allowed to close their doors when inspected</t>
  </si>
  <si>
    <t xml:space="preserve">Organ donation from brain dead people to 4 hospitals for transplant to patients
</t>
  </si>
  <si>
    <t>Two babies revived thanks to a bone marrow transplant from their older brother</t>
  </si>
  <si>
    <t>Workshop on updating cancer treatment techniques at AIH Hospital</t>
  </si>
  <si>
    <t>More than 60 doctors and nurses bowed their heads in gratitude to the brain-dead boy who donated his organs</t>
  </si>
  <si>
    <t xml:space="preserve">Vietnamese - Russian eyes set many records in eradicating nearsightedness in Vietnam
</t>
  </si>
  <si>
    <t>Saigon Eye received 3 awards for nearsightedness surgery in Vietnam</t>
  </si>
  <si>
    <t>Pedestrians who run red lights are fined up to 250,000 VND</t>
  </si>
  <si>
    <t>Three more former Provincial Party Secretaries of Phu Tho and Vinh Phuc were prosecuted in the Phuc Son case</t>
  </si>
  <si>
    <t xml:space="preserve">Director of Thai Binh Department of Education was dismissed
</t>
  </si>
  <si>
    <t xml:space="preserve">VinUni achieved 5-star QS certification
</t>
  </si>
  <si>
    <t xml:space="preserve"> Ho Chi Minh City Polytechnic students create nurse robots
</t>
  </si>
  <si>
    <t>Duy Tan University students can attend the international design forum</t>
  </si>
  <si>
    <t xml:space="preserve">The Olympia champion received a 100% scholarship from Greenwich University
</t>
  </si>
  <si>
    <t>Vietnamese girl wins outstanding international student award in Australia</t>
  </si>
  <si>
    <t xml:space="preserve">After the merger, the Ministry of Construction and Ministry of Transport are expected to reduce 15-17 units
</t>
  </si>
  <si>
    <t xml:space="preserve">Hanoi Signature was honored at Dot Property Southeast Asia Awards 2024
</t>
  </si>
  <si>
    <t xml:space="preserve">Vinhomes Royal Island was named in 2 award categories "Livable Project 2024"
</t>
  </si>
  <si>
    <t xml:space="preserve">Hanoi has another high-end apartment project in Tay Ho Tay urban area
</t>
  </si>
  <si>
    <t xml:space="preserve">Hanoi student won first prize "Vietnam Artificial Intelligence 2024"
</t>
  </si>
  <si>
    <t xml:space="preserve">Ecopark cooperates with FPT to create an inter-level education complex in Nghe An
</t>
  </si>
  <si>
    <t xml:space="preserve">Bach Mai Hospital provides comprehensive medical support to Vinh Phuc, preventing "financial bleeding"
</t>
  </si>
  <si>
    <t xml:space="preserve">Launch of the 2024 STEM, AI and Robotics national championship competition
</t>
  </si>
  <si>
    <t xml:space="preserve">Hanoi Industrial Vocational College received the first-class Labor Medal
</t>
  </si>
  <si>
    <t xml:space="preserve">SIU Piano Competition kicks off season 2
</t>
  </si>
  <si>
    <t xml:space="preserve">Samsung offers 80 scholarships to students majoring in culture, sports and tourism
</t>
  </si>
  <si>
    <t xml:space="preserve">Vietnam Academy of Agriculture and ODIN Company cooperate to help students improve their foreign languages
</t>
  </si>
  <si>
    <t>Vietnam won a bronze medal in the 2024 World Skills Competition</t>
  </si>
  <si>
    <t xml:space="preserve">IIG launches Toefl Primary Challenge and Toefl Junior Challenge Hanoi 2024 - 2025
</t>
  </si>
  <si>
    <t xml:space="preserve">Two more master's training programs of Ho Chi Minh City Banking University meet quality standards
</t>
  </si>
  <si>
    <t>BVIS Hanoi received the "ISC International School 2024" award</t>
  </si>
  <si>
    <t xml:space="preserve">Dai Nam University cooperates with Taiwan to train the semiconductor chip industry
</t>
  </si>
  <si>
    <t xml:space="preserve">AUG Vietnam organizes the 2024 international education exhibition
</t>
  </si>
  <si>
    <t xml:space="preserve">Proposal to prosecute 12 defendants who caused damage to EVN of more than 1,000 billion VND
</t>
  </si>
  <si>
    <t xml:space="preserve">Land auctioned along Highway 32 in Thach That is nearly 60 million VND/m2
</t>
  </si>
  <si>
    <t>Trump team's ideas for ending the Ukraine conflict</t>
  </si>
  <si>
    <t>The Ministry of Agriculture, Rural Development and Natural Resources and Environment is 'maximally streamlined' when merged</t>
  </si>
  <si>
    <t>Mr. Truong Gia Binh: Ten years of preparation for the cooperation with Nvidia</t>
  </si>
  <si>
    <t>Mr. Nguyen Long Hai is Secretary of the Quang Tri Provincial Party Committee</t>
  </si>
  <si>
    <t>Mr. Nguyen Tuan Anh is the Chairman of Yen Bai province</t>
  </si>
  <si>
    <t>The Director of the Bac Lieu Department of Health was disciplined</t>
  </si>
  <si>
    <t>Prime Minister: Next week, spend time prioritizing streamlining the apparatus</t>
  </si>
  <si>
    <t>There will be outstanding policies to streamline officials and civil servants</t>
  </si>
  <si>
    <t>Do not use bidding as a shelter for blue or red troops</t>
  </si>
  <si>
    <t>The Central Government and National Assembly will meet to discuss streamlining the apparatus in February 2025</t>
  </si>
  <si>
    <t>Vietnam proposed that Japan increase its acceptance of interns</t>
  </si>
  <si>
    <t>Expected names of ministries after consolidation</t>
  </si>
  <si>
    <t>Mr. Le Doan Hop: '9-10 people raise one person to receive a budget salary'</t>
  </si>
  <si>
    <t>It is expected to fire 21 rounds of cannons to celebrate the 50th anniversary of the country's reunification</t>
  </si>
  <si>
    <t>Prime Minister: Diversify resources to build urban railways in Hanoi and Ho Chi Minh City</t>
  </si>
  <si>
    <t>Da Nang proposes to merge a series of departments and branches</t>
  </si>
  <si>
    <t>Plan to reduce 8 departments and 5 administrative agencies in Ho Chi Minh City</t>
  </si>
  <si>
    <t>Prime Minister: Unified ministries need to choose short names</t>
  </si>
  <si>
    <t>5 deputy prime ministers direct the arrangement of ministries</t>
  </si>
  <si>
    <t>The Government reduces 9 focal points and organizes multi-sectoral and multi-field ministries</t>
  </si>
  <si>
    <t>The National Assembly Chairman arrives in Tokyo and begins his visit to Japan</t>
  </si>
  <si>
    <t>Proposal to establish a Department of Waste Prevention and Control under the Ministry of Finance</t>
  </si>
  <si>
    <t>General Secretary: The Central Government sets an example, localities respond when arranging the apparatus</t>
  </si>
  <si>
    <t>Mr. Nguyen Khac Than is Secretary of Thai Binh province</t>
  </si>
  <si>
    <t>Chairman of Thua Thien Hue province: 'Hue city will regain its position'</t>
  </si>
  <si>
    <t>Lang Son has a new Secretary of the Provincial Party Committee</t>
  </si>
  <si>
    <t>Overseas Vietnamese in Singapore propose to establish a 'creative solutions incubator' in Vietnam</t>
  </si>
  <si>
    <t>Mr. Dong Van Thanh was elected Secretary of Hau Giang Provincial Party Committee</t>
  </si>
  <si>
    <t>Chairman of the National Assembly: Reform the legislature, hand over proactive power to the Government</t>
  </si>
  <si>
    <t>Prime Minister: Accelerate socio-economic development and arrange the apparatus</t>
  </si>
  <si>
    <t>General Secretary: Streamlining the apparatus cannot delay</t>
  </si>
  <si>
    <t>It is expected that the Government will reduce 5 ministries and the National Assembly will reduce 4 committees</t>
  </si>
  <si>
    <t>Agricultural land is piloted for transfer for commercial housing projects</t>
  </si>
  <si>
    <t>Establish a national comprehensive database</t>
  </si>
  <si>
    <t>Cross-subsidy between domestic and production electricity prices will gradually be eliminated</t>
  </si>
  <si>
    <t>The National Assembly finalized investment in the North-South high-speed railway</t>
  </si>
  <si>
    <t>Hai Phong will not organize People's Councils in districts and wards</t>
  </si>
  <si>
    <t>Establish Hue city under central government in 2025</t>
  </si>
  <si>
    <t>E-commerce platforms must pay taxes on behalf of sellers from next year</t>
  </si>
  <si>
    <t>The President enjoys tea with the King of Cambodia</t>
  </si>
  <si>
    <t>Cut down on fire prevention and fighting procedures for businesses</t>
  </si>
  <si>
    <t>5 challenges for the new Minister of Transport</t>
  </si>
  <si>
    <t>Vietnam gives top priority to developing relations with Cambodia</t>
  </si>
  <si>
    <t>The National Assembly approved the appointment of two Supreme People's Court judges</t>
  </si>
  <si>
    <t>Celebrating the 60th anniversary of Vung Ro wharf receiving the first shipment of ships without numbers</t>
  </si>
  <si>
    <t>The budget reduced revenue by more than 26,000 billion VND when continuing to reduce VAT by 2%.</t>
  </si>
  <si>
    <t>Mr. Nguyen Van Thang holds the position of Minister of Finance</t>
  </si>
  <si>
    <t>Deputy Prime Minister: Vietnam's corporate income tax is low in ASEAN</t>
  </si>
  <si>
    <t>People with serious illnesses will go straight to the higher line</t>
  </si>
  <si>
    <t>Union finance can be used to build social housing</t>
  </si>
  <si>
    <t>The company with the largest number of employees in Dong Nai spent 650 billion VND on Tet bonuses</t>
  </si>
  <si>
    <t>Interns in Japan are allowed to change jobs if they are abused or harassed</t>
  </si>
  <si>
    <t>65% of employees believe 'salaries are not paid fairly'</t>
  </si>
  <si>
    <t>72% of workers are looking for jobs with salaries of 5-10 million VND</t>
  </si>
  <si>
    <t>Workers going to Germany need to be careful with high salary advice.</t>
  </si>
  <si>
    <t>Wondering about paying voluntary insurance in middle age</t>
  </si>
  <si>
    <t>Immigrants leaving pushes Ho Chi Minh City to quickly transform'</t>
  </si>
  <si>
    <t>Tired of looking for repatriated workers who are good at Korean</t>
  </si>
  <si>
    <t>Ho Chi Minh City 'runs out of breath' when immigrants leave</t>
  </si>
  <si>
    <t>Work is stressful, 43% of Ho Chi Minh City civil servants will quit when 'there is a chance'</t>
  </si>
  <si>
    <t>Proposing unemployment insurance for workers with short-term contracts</t>
  </si>
  <si>
    <t>Income levels of Vietnamese workers in markets</t>
  </si>
  <si>
    <t>Salary of candidates in Al field is 10-50% higher than other positions</t>
  </si>
  <si>
    <t>Manufacturing enterprises hope to receive support in building houses for workers</t>
  </si>
  <si>
    <t>Take two extra days off on National Day to extend the holidays throughout the year.</t>
  </si>
  <si>
    <t>The average income of workers in the third quarter reached 7.6 million VND per month</t>
  </si>
  <si>
    <t>2,000 workers had to quit their jobs after the company caught fire</t>
  </si>
  <si>
    <t>The factory arranges production so that workers can have a smooth Tet holiday</t>
  </si>
  <si>
    <t>The factory reduced working hours so workers could rest</t>
  </si>
  <si>
    <t>Proposal to increase vocational training support for unemployed people</t>
  </si>
  <si>
    <t>300 workers can participate in talent exchange in Singapore</t>
  </si>
  <si>
    <t>How does the Unemployment Insurance Fund collect and spend?</t>
  </si>
  <si>
    <t>Survey of salaries at 3,400 businesses</t>
  </si>
  <si>
    <t>Labor export brings Dong Thap 1,000 billion VND each year</t>
  </si>
  <si>
    <t>It is recommended that students work 24 hours per week</t>
  </si>
  <si>
    <t>Proposal to expand unemployment insurance coverage</t>
  </si>
  <si>
    <t>Propose 10 groups to receive priority in loans to create jobs</t>
  </si>
  <si>
    <t>Deducting workers' wages because of lost goods, businesses were fined 70 million VND</t>
  </si>
  <si>
    <t>Businesses have difficulty finding people because of the tendency to work 'freely and comfortably'</t>
  </si>
  <si>
    <t>Ho Chi Minh City needs about 160,000 workers</t>
  </si>
  <si>
    <t>The minimum wage increased to the highest of 280,000 VND per month</t>
  </si>
  <si>
    <t>There are many workers looking for work, but businesses have difficulty finding people.'</t>
  </si>
  <si>
    <t>Apple partner factory looking for high quality labor</t>
  </si>
  <si>
    <t>More than half of workers are exported to Japan</t>
  </si>
  <si>
    <t>Unskilled workers account for 44% of the country's recruitment needs</t>
  </si>
  <si>
    <t>The number of workers withdrawing one-time social insurance increased</t>
  </si>
  <si>
    <t>Unable to stop withdrawal of social insurance with the plan to receive 50%</t>
  </si>
  <si>
    <t>Vietnamese nurses are the 'best' among foreign workers in Japan</t>
  </si>
  <si>
    <t>Withdraw the proposal to compensate for social insurance debt to receive pension</t>
  </si>
  <si>
    <t>Electronic insurance books can replace paper copies by 2026</t>
  </si>
  <si>
    <t>Vietnamese workers in Korea 'tighten their belts' because of inflation</t>
  </si>
  <si>
    <t>Expert: It is unreasonable for workers to pay for social insurance debt of businesses</t>
  </si>
  <si>
    <t>Proposal to deduct interest from the Social Insurance Fund to resolve benefits for 213,000 workers</t>
  </si>
  <si>
    <t>Businesses seek to adapt to Gen Z</t>
  </si>
  <si>
    <t>Proposal to exempt unemployment insurance for people who have paid for more than 12 years and have not received benefits</t>
  </si>
  <si>
    <t>Adjusting social insurance payment levels after salary reform</t>
  </si>
  <si>
    <t>Proposal to increase unemployment benefits to 75%</t>
  </si>
  <si>
    <t>Fake insurance staff tricked into updating VNeID, VssID</t>
  </si>
  <si>
    <t>More than a hundred people were tricked into going to work abroad in Korea</t>
  </si>
  <si>
    <t>There are three times more workers taking Korean language exams than the target</t>
  </si>
  <si>
    <t>The factory suffered because export goods were smuggled out</t>
  </si>
  <si>
    <t>Draft Employment Law tightens the group of workers receiving unemployment benefits</t>
  </si>
  <si>
    <t>Businesses lose people because workers 'avoid insurance'</t>
  </si>
  <si>
    <t>The factory lost goods and returned wages to workers</t>
  </si>
  <si>
    <t>Workers form groups to help colleagues in difficulty</t>
  </si>
  <si>
    <t>Department of Cyber ​​Security: Workers should be careful with loan apps</t>
  </si>
  <si>
    <t>The competitiveness of Vietnamese labor in the semiconductor industry is inferior to that of Korea and China</t>
  </si>
  <si>
    <t>The factory was confused and scheduled a long holiday</t>
  </si>
  <si>
    <t>Exported labor shifted to Europe</t>
  </si>
  <si>
    <t>The labor market is gradually returning to normal like before the pandemic</t>
  </si>
  <si>
    <t>The minimum wage is proposed to increase by 200,000-280,000 VND</t>
  </si>
  <si>
    <t>Proposal to not fix unemployment insurance payment rate of 1%</t>
  </si>
  <si>
    <t>Japan will gradually phase out the technical intern trainee program</t>
  </si>
  <si>
    <t>Long Thanh Airport requires 14,000 workers to operate</t>
  </si>
  <si>
    <t>Three central provinces lead the way in participating in the Korean language test</t>
  </si>
  <si>
    <t>Transport businesses are 'thirsty' for highly skilled workers</t>
  </si>
  <si>
    <t>Pouyuen needs to recruit 1,000 new workers</t>
  </si>
  <si>
    <t>Electronics and garment workers lead recruitment demand after Tet</t>
  </si>
  <si>
    <t>Many factories have been busy filling orders since the beginning of the year</t>
  </si>
  <si>
    <t>Workers receive salt and lucky money on the first day back to the factory</t>
  </si>
  <si>
    <t>Tet reminds Vietnamese workers abroad of their homeland</t>
  </si>
  <si>
    <t>Mr. Phan Van Mai: 'The city will find more policies to support workers'</t>
  </si>
  <si>
    <t>Hanoi workers return home on a 0-dong bus</t>
  </si>
  <si>
    <t>Submitting to the Government to increase the minimum wage from July 1</t>
  </si>
  <si>
    <t>Correcting Vietnamese workers for 'drinking and gambling' in Romania</t>
  </si>
  <si>
    <t>What are Tet bonuses like in the 10 provinces and cities with the most workers?</t>
  </si>
  <si>
    <t>Nearly 30% of workers who lost their jobs in Ho Chi Minh City are over 40 years old</t>
  </si>
  <si>
    <t>More than one million people requested unemployment benefits</t>
  </si>
  <si>
    <t>Nearly 70% of businesses choose to cut staff when facing negative situations</t>
  </si>
  <si>
    <t>General Secretary: Need to build a long-term welfare program for workers</t>
  </si>
  <si>
    <t>Proposal to increase the maximum pension rate to 79.5%</t>
  </si>
  <si>
    <t>Each Vietnamese worker makes nearly 172 million VND a year</t>
  </si>
  <si>
    <t>Submit to the National Assembly two plans to withdraw social insurance at one time</t>
  </si>
  <si>
    <t>Leather shoe company in Nghe An increases allowances for workers</t>
  </si>
  <si>
    <t>The Prime Minister came to Brazil to attend the G20 Summit</t>
  </si>
  <si>
    <t>Mr. Le Tien Dat is Deputy Inspector General of the Government</t>
  </si>
  <si>
    <t>Develop a plan to arrange ministries in a multi-sectoral direction</t>
  </si>
  <si>
    <t>The National Assembly assigned the Government a target of 6.5-7% GDP increase in 2025</t>
  </si>
  <si>
    <t>The government proposes to restart the nuclear power project</t>
  </si>
  <si>
    <t>Minister of Health: Increase penalties for fraudulent acts related to functional foods</t>
  </si>
  <si>
    <t>Chile wants to strengthen relations with Vietnam</t>
  </si>
  <si>
    <t>Nghe An Chairman is Secretary of the Provincial Party Committee</t>
  </si>
  <si>
    <t>The situation of mixing drugs into e-cigarettes is increasingly complicated'</t>
  </si>
  <si>
    <t>Governor: People are not encouraged to keep gold</t>
  </si>
  <si>
    <t>Eliminate dilapidated houses in 2025</t>
  </si>
  <si>
    <t>90 works won journalism awards for the cause of Great National Unity</t>
  </si>
  <si>
    <t>What is the solution to remove the bottleneck of excess and lack of teachers?</t>
  </si>
  <si>
    <t>General Secretary: How is planning so that there are places where there are no schools?</t>
  </si>
  <si>
    <t>Launching a book on building a socialist rule of law state</t>
  </si>
  <si>
    <t>Mr. Nguyen Dinh Viet is the Chairman of Son La province</t>
  </si>
  <si>
    <t>Proposal to soon add a runway at Long Thanh airport</t>
  </si>
  <si>
    <t>Ms. Nguyen Thi Tuyen is the President of the Vietnam Women's Union</t>
  </si>
  <si>
    <t>Mr. Tran Huy Tuan is Secretary of Yen Bai Provincial Party Committee</t>
  </si>
  <si>
    <t>Quang Nam merged Nong Son district into Que Son</t>
  </si>
  <si>
    <t>Mr. Nghiem Xuan Thanh is Secretary of Khanh Hoa</t>
  </si>
  <si>
    <t>Deputy Minister Nguyen Thanh Lam is the General Director of VTV</t>
  </si>
  <si>
    <t>The National Assembly discussed a cultural development program worth VND 256,000 billion</t>
  </si>
  <si>
    <t>Vietnam - Qatar consider visa exemption for ordinary passport holders</t>
  </si>
  <si>
    <t>General Secretary To Lam: The cumbersome apparatus hinders development</t>
  </si>
  <si>
    <t>VTV General Director is Secretary of Quang Binh Provincial Party Committee</t>
  </si>
  <si>
    <t>Saudi Arabia wants to promote cooperation with Vietnam in the field of Halal</t>
  </si>
  <si>
    <t>President of the Vietnam Women's Union as Secretary of Tuyen Quang</t>
  </si>
  <si>
    <t>The Prime Minister asked the UAE to share high science and technology experience</t>
  </si>
  <si>
    <t>Secretary of Nghe An Thai Thanh Quy is Deputy Head of the Central Economic Commission</t>
  </si>
  <si>
    <t>Senior Lieutenant General Nguyen Doan Anh became Secretary of Thanh Hoa Provincial Party Committee</t>
  </si>
  <si>
    <t>Prime Minister Pham Minh Chinh holds talks with President Putin</t>
  </si>
  <si>
    <t>Prime Minister proposed '5 strategic connections' at the expanded BRICS conference</t>
  </si>
  <si>
    <t>Domestic enterprises will participate in building the North-South high-speed railway</t>
  </si>
  <si>
    <t>General Secretary and President: Respecting the law creates strength</t>
  </si>
  <si>
    <t>Mr. Do Van Chien was re-elected Chairman of the Vietnam Fatherland Front</t>
  </si>
  <si>
    <t>Laos asked Vietnam to share experiences in agricultural development</t>
  </si>
  <si>
    <t>General Secretary and President expressed gratitude to people of Quang Tri province</t>
  </si>
  <si>
    <t>571 officials and civil servants were disciplined in 9 months</t>
  </si>
  <si>
    <t>Launching electronic bookcase of General Secretary Nguyen Phu Trong</t>
  </si>
  <si>
    <t>Vietnam - China are about to officially operate the Ban Gioc - Duc Thien waterfall landscape area</t>
  </si>
  <si>
    <t>Three marks of the 44th and 45th ASEAN Summit</t>
  </si>
  <si>
    <t>The US is committed to supporting ASEAN in AI and regional power grids</t>
  </si>
  <si>
    <t>The Prime Minister proposed that ASEAN - China increase strategic connectivity</t>
  </si>
  <si>
    <t>ASEAN - Korea established a Comprehensive Strategic Partnership</t>
  </si>
  <si>
    <t>Vietnam increases economic cooperation with Thailand, Singapore, and Brunei</t>
  </si>
  <si>
    <t>Vietnam, Laos, and Cambodia agreed to create a breakthrough in economic and trade cooperation</t>
  </si>
  <si>
    <t>Vietnam - Laos agree to increase traffic and tourism connections</t>
  </si>
  <si>
    <t>Mr. Duong Ngoc Hai is the Standing Vice Chairman of Ho Chi Minh City People's Committee</t>
  </si>
  <si>
    <t>Vietnam - France upgraded relations to Comprehensive Strategic Partnership</t>
  </si>
  <si>
    <t>General Secretary and President To Lam promoted multilateral mechanisms at the Francophone conference</t>
  </si>
  <si>
    <t>Vietnam - Ireland issued a joint statement, strengthening educational and economic cooperation</t>
  </si>
  <si>
    <t>Vietnam - Mongolia establish Comprehensive Partnership</t>
  </si>
  <si>
    <t>General Secretary and President visit the monument of President Ho Chi Minh in Cuba</t>
  </si>
  <si>
    <t>The Central Committee discussed the draft Political Report submitted to the 14th Congress</t>
  </si>
  <si>
    <t>Vietnam and the UK strengthen cooperation in defense training</t>
  </si>
  <si>
    <t>Hai Phong and Quang Ninh gave 200 billion VND to other localities to overcome the consequences of Typhoon Yagi</t>
  </si>
  <si>
    <t>The Prime Minister requested urgent assistance for people damaged by the storm</t>
  </si>
  <si>
    <t>Mr. To An Xo and Tran Dang Quynh are assistants to General Secretary and President To Lam</t>
  </si>
  <si>
    <t>Prime Minister Pham Minh Chinh has a phone call with the new Prime Minister of Thailand</t>
  </si>
  <si>
    <t>Mr. Nguyen Huy Tien is the Director of the Supreme People's Procuracy</t>
  </si>
  <si>
    <t>The Prime Minister stated measures to strengthen the role of ASEAN women</t>
  </si>
  <si>
    <t>Vietnam welcomes Guangdong businesses to increase infrastructure investment</t>
  </si>
  <si>
    <t>The Prime Minister asked Hanoi to overcome pollution, flooding and congestion</t>
  </si>
  <si>
    <t>The Prime Minister requested to speed up to complete 1,200 km of expressway by 2025</t>
  </si>
  <si>
    <t>ISW: Russia faces huge costs in Ukraine</t>
  </si>
  <si>
    <t>The US has provided Ukraine with more than 800 Patriot missiles</t>
  </si>
  <si>
    <t>War in Ukraine December 10: Russia crossed the Volchya River, blocking Kiev from withdrawing from Kurakhove</t>
  </si>
  <si>
    <t>If Russia loses its military base in Syria, Russia will likely suffer a "single loss, double loss"?</t>
  </si>
  <si>
    <t>Middle Eastern countries criticized Israel for establishing a security zone in Syrian territory</t>
  </si>
  <si>
    <t>The President of Ukraine stated the only way for Russia to sit at the negotiating table</t>
  </si>
  <si>
    <t>The US cited the amount of money Russia spent on the nearly 3-year military campaign in Ukraine</t>
  </si>
  <si>
    <t>Israel established a "security zone" within Syrian territory</t>
  </si>
  <si>
    <t>President-elect Trump warned of withdrawing the US from NATO</t>
  </si>
  <si>
    <t>South Korea's ruling party wants the President to resign in an orderly manner</t>
  </si>
  <si>
    <t>Rebel rebels are 50km from the Syrian capital, trying to surround Damascus</t>
  </si>
  <si>
    <t>Experts talk about the risks if Russia sends Oreshnik missiles to Belarus</t>
  </si>
  <si>
    <t>Russia and Syria cooperated to fight, destroying 2,500 rebels</t>
  </si>
  <si>
    <t>ISW: Russia lost more than 50 soldiers per square kilometer in its fall offensive in Ukraine</t>
  </si>
  <si>
    <t>Encourage the use of AI in rare earth investigations</t>
  </si>
  <si>
    <t>Garbage covers the surface of Ban Ve hydroelectric lake in Nghe An</t>
  </si>
  <si>
    <t>Dozens of wild boars died unusually in Pu Mat National Park</t>
  </si>
  <si>
    <t>The fishing boat carrying 8 crew members was in distress at sea and sent out a signal for help</t>
  </si>
  <si>
    <t>Many places in the North are cold and extremely cold</t>
  </si>
  <si>
    <t>The case of the "sludge eating" convoy in Da Nang: The police got involved</t>
  </si>
  <si>
    <t>The earthquake caused landslides, the district proposed declaring an emergency situation</t>
  </si>
  <si>
    <t>Mud from the highway project spilled onto the fields of dozens of households in Quang Tri</t>
  </si>
  <si>
    <t>Strengthening air pollution control in Ba Ria Vung Tau</t>
  </si>
  <si>
    <t>Construction waste is dumped into a 'mountain' next to the largest landfill in Da Nang</t>
  </si>
  <si>
    <t>Strengthening the management of the world biosphere reserve Ca Mau Cape</t>
  </si>
  <si>
    <t>Campaigning for 'Green Ceremony Baskets' without votive paper in Con Dao</t>
  </si>
  <si>
    <t>Kon Tum strengthens adaptation to climate change</t>
  </si>
  <si>
    <t>Hau Giang launches tree planting on the Mekong Delta Marathon 2024 green route</t>
  </si>
  <si>
    <t>Hau Giang: Many positive changes in environmental protection</t>
  </si>
  <si>
    <t>J&amp;T Express contributes to planting forests, reducing emissions and responding to climate change</t>
  </si>
  <si>
    <t>GO Quang Ngai supermarket was fined 215 million VND for polluting waste</t>
  </si>
  <si>
    <t>Hai Duong launched a general environmental cleanup</t>
  </si>
  <si>
    <t>Sea turtles appear in Nha Trang Bay, recording better sea quality</t>
  </si>
  <si>
    <t>How to prevent mud and rock floods after the disaster in Lang Nu?</t>
  </si>
  <si>
    <t>Recover the consequences of natural disasters promptly and rebuild buried villages</t>
  </si>
  <si>
    <t>The motto 'four on the spot' is the foundation in natural disaster prevention and control work</t>
  </si>
  <si>
    <t>Hanoi requires ensuring the safety of the dyke and irrigation system to prevent natural disasters</t>
  </si>
  <si>
    <t>Phu Tho requested to temporarily stop 35 sand mines and assign the police to inspect</t>
  </si>
  <si>
    <t>Green transportation development solution, aiming for zero net emissions</t>
  </si>
  <si>
    <t>Maintain the original area of ​​Tien Hai wetland nature reserve</t>
  </si>
  <si>
    <t>BAT Vietnam completed a cooperative project to plant mangroves in Ca Mau</t>
  </si>
  <si>
    <t>Don't let people affected by natural disasters go hungry</t>
  </si>
  <si>
    <t>The Ministry of Natural Resources and Environment cited many challenges in household solid waste management</t>
  </si>
  <si>
    <t>Ho Chi Minh City spent nearly 63 billion VND to urgently repair 23 natural disaster prevention and control works</t>
  </si>
  <si>
    <t>Efforts to stabilize the lives of people in Muong Pon, Dien Bien province</t>
  </si>
  <si>
    <t>9 days of rain and floods in Dien Bien left 6 people dead</t>
  </si>
  <si>
    <t>Plastic waste - Recycle me!</t>
  </si>
  <si>
    <t>The big challenge in sustainable socio-economic development is reducing natural disaster risks</t>
  </si>
  <si>
    <t>Pig farms in Thanh Hoa will be suspended, causing pollution and causing thousands of people to suffer</t>
  </si>
  <si>
    <t>Phu Tho decided to spend nearly 15 billion VND to treat landslides on Da River banks</t>
  </si>
  <si>
    <t>The largest landslide ever occurred, farmers helplessly watched their hundreds of millions of assets drift down the river</t>
  </si>
  <si>
    <t>Petrovietnam: Planting trees - an important solution in energy transition</t>
  </si>
  <si>
    <t>Integrate natural disaster risk reduction content into educational programs</t>
  </si>
  <si>
    <t>Students paint mural 'Ready for natural disasters and climate change'</t>
  </si>
  <si>
    <t>7th grade female student won first prize in the Golden Bell Ringing contest 'Join me to prevent natural disasters'</t>
  </si>
  <si>
    <t>Integrate all environmental monitoring data in one system</t>
  </si>
  <si>
    <t>A strange halo appears in the sky of Ho Chi Minh City</t>
  </si>
  <si>
    <t>Collaboration to respond to disasters, natural disasters and search and rescue in 2024</t>
  </si>
  <si>
    <t>Continuous hail during the change of season, how to prevent it to minimize damage</t>
  </si>
  <si>
    <t>Emirates strives to reduce plastic waste</t>
  </si>
  <si>
    <t>Early action exercises based on forecasts of drought and saltwater intrusion</t>
  </si>
  <si>
    <t>Climate change mitigation is not enough, adaptation is a must</t>
  </si>
  <si>
    <t>Hydrometeorology is a pioneer in responding to climate change</t>
  </si>
  <si>
    <t>Forecasting and warning of drought and salinity in the Mekong Delta help people proactively adapt</t>
  </si>
  <si>
    <t>National Week for Natural Disaster Prevention and Control 2024 with the theme 'early action'</t>
  </si>
  <si>
    <t>Saigon Co.op cooperates to build a waste circulation model</t>
  </si>
  <si>
    <t>Green transformation, green finance towards Net Zero in businesses</t>
  </si>
  <si>
    <t>Vietnam participates in the ICJ's advisory opinion procedures on climate change</t>
  </si>
  <si>
    <t>These "new and strange" check-in spots in Ninh Binh you should not miss</t>
  </si>
  <si>
    <t>Free music performance on the Da Lat - Trai Mat train</t>
  </si>
  <si>
    <t>Special attraction from rural tourism</t>
  </si>
  <si>
    <t>Tra Vinh launches coconut wax museum</t>
  </si>
  <si>
    <t>Experience “Seoul Winter” right in Ho Chi Minh City</t>
  </si>
  <si>
    <t>Thailand will impose an entrance fee for international tourists</t>
  </si>
  <si>
    <t>Mekong Delta: Continue to see a breakthrough in tourism revenue by the end of 2024</t>
  </si>
  <si>
    <t>Thanh Hoa: Dong Son ancient village is in the top 10 most beautiful ancient villages in Vietnam</t>
  </si>
  <si>
    <t>Hung Yen: Explore Dai Bi Pagoda Stone Stele - National Treasure</t>
  </si>
  <si>
    <t>Sam Son aims to attract 9.6 million tourists in 2025</t>
  </si>
  <si>
    <t>The beauty of Truc Lam An Giang Zen Monastery</t>
  </si>
  <si>
    <t>Dong Thap: Bird season returns to the Winter-Spring fields</t>
  </si>
  <si>
    <t>The beauty of Da Lat City fascinates many people through the lens of a photographer</t>
  </si>
  <si>
    <t>Kien Giang promotes the development of agricultural tourism</t>
  </si>
  <si>
    <t>Ho Chi Minh City promotes the development of MICE tourism</t>
  </si>
  <si>
    <t>Vietnam welcomed 15.8 million international visitors</t>
  </si>
  <si>
    <t>Da Lat's pine hills are brilliant in the pink grass season</t>
  </si>
  <si>
    <t>Hang Ma Street is sparkling and brilliant to welcome Christmas</t>
  </si>
  <si>
    <t>Lam Dong: Impressive cultural exchange night of Da Lat - Korea</t>
  </si>
  <si>
    <t>Tam Dao Sunset Station: An ideal stopover for tourists during Christmas and Tet</t>
  </si>
  <si>
    <t>Spring flower market "On the dock under the boat" 2025 will take place from January 14 - 28</t>
  </si>
  <si>
    <t>Recreating the image of the fishing village through the art installation space "Memory"</t>
  </si>
  <si>
    <t>The atmosphere preparing for Christmas is bustling in many countries</t>
  </si>
  <si>
    <t>Khanh Son: Awakening the potential of community tourism in Hon Dung village</t>
  </si>
  <si>
    <t>Mong Sen Bridge (Lao Cai): Viaduct with the highest pier in Vietnam</t>
  </si>
  <si>
    <t>Exhibition of Quy Nhon – Binh Dinh tourism photos in Can Tho City</t>
  </si>
  <si>
    <t>Quang Binh is gradually becoming a destination for Korean tourists</t>
  </si>
  <si>
    <t>People join hands to participate in sustainable tourism development</t>
  </si>
  <si>
    <t>Hanoi: The Old Quarter becomes an attractive tourist destination</t>
  </si>
  <si>
    <t>Truc Lam Bach Ma Zen Monastery: Discover the beauty of the fairyland</t>
  </si>
  <si>
    <t>Set a record for the largest seabird sanctuary in Vietnam</t>
  </si>
  <si>
    <t>Mystery tourism: Vacation or adventure?</t>
  </si>
  <si>
    <t>Vietnam tourism 2024: The momentum promises a boom</t>
  </si>
  <si>
    <t>3 indispensable cosmetics when traveling in winter</t>
  </si>
  <si>
    <t>Visitors to Japan don't have to worry about "losing things"</t>
  </si>
  <si>
    <t>China: Train hanging upside down attracts tourists</t>
  </si>
  <si>
    <t>10 key activities at Long An Culture - Sports - Tourism Week 2024</t>
  </si>
  <si>
    <t>Ninh Binh: Organizing a Tourism Promotion Conference in Japan with the theme "The beauty of the ancient capital"</t>
  </si>
  <si>
    <t>Announcing the HOTLIST 2024 list: Honoring quality brands and individuals who inspire travel</t>
  </si>
  <si>
    <t>Stop kayaking service on Cat Ba island</t>
  </si>
  <si>
    <t>New plant species discovered in Dakrong Nature Reserve, Quang Tri</t>
  </si>
  <si>
    <t>Ca Mau: Started construction of Dam Doi - Cai Nuoc - Cha La Victory Historical Relic</t>
  </si>
  <si>
    <t>Sa Pa: Unique Stone Lotus Festival held for the first time in Ban May</t>
  </si>
  <si>
    <t>Chinese people flock to travel to avoid the cold</t>
  </si>
  <si>
    <t>Hoi An will offer free entrance tickets to the old town</t>
  </si>
  <si>
    <t>Türkiye increasingly attracts Vietnamese tourists</t>
  </si>
  <si>
    <t>Indochina paintings revived in France</t>
  </si>
  <si>
    <t>Gia Lai: Tourists flock to check-in at the Wild Sunflower Festival</t>
  </si>
  <si>
    <t>Find solutions to improve the quality of cultural tourism human resources</t>
  </si>
  <si>
    <t>Walt Disney World Resorts: The world's largest amusement park paradise</t>
  </si>
  <si>
    <t>The last Inca bridge master</t>
  </si>
  <si>
    <t>A 200km kayak along one of Europe's last wild rivers</t>
  </si>
  <si>
    <t>How New York City is reclaiming its Native American roots</t>
  </si>
  <si>
    <t>U.S. Charges Ex-Syrian Prison Official With Torture</t>
  </si>
  <si>
    <t>U.S. and Allies Race to Shape a New Syria Trying to Get on Its Feet</t>
  </si>
  <si>
    <t>Clarke Reed, Who Helped the G.O.P. Conquer the South, Dies at 96</t>
  </si>
  <si>
    <t>The Stock Market and TV: Trump’s Most Durable Guardrails</t>
  </si>
  <si>
    <t>Louisville and Justice Dept. Reach Deal on Federal Oversight of Police</t>
  </si>
  <si>
    <t>F.B.I. Didn't Instruct Informants to Encourage Violence at Capitol, Report Says</t>
  </si>
  <si>
    <t>F.A.A. Administrator Will Resign Before Trump Takes Office</t>
  </si>
  <si>
    <t>Defying Veto Threat, House Approves Measure Adding 66 New U.S. Judges</t>
  </si>
  <si>
    <t>Musk's Foundation Gave Away Less Money Than Required in 2023</t>
  </si>
  <si>
    <t>New Federal Rule Limits Overdraft Fees at Large Banks</t>
  </si>
  <si>
    <t>Trump Chooses Kari Lake to Lead Voice of America</t>
  </si>
  <si>
    <t>Meta Donates $1 Million to Trump's Inaugural Fund</t>
  </si>
  <si>
    <t>House Passes Defense Bill Denying Transgender Health Coverage for Minors</t>
  </si>
  <si>
    <t>Hunt Continues for U.S. Journalist Who Disappeared in Syria</t>
  </si>
  <si>
    <t>For Tesla Owners, a Referendum Through Bumper Stickers</t>
  </si>
  <si>
    <t>U.S. Transfers $20 Billion Loan to Ukraine Backed by Russian Assets</t>
  </si>
  <si>
    <t>U.S. Data Agency Blames Old Tech and Other Failures for Missteps</t>
  </si>
  <si>
    <t>Syrian Military Officials Charged With War Crimes as Government Falls</t>
  </si>
  <si>
    <t>Supreme Court Turns Down Cases on Admissions, Gender Identity and Guns</t>
  </si>
  <si>
    <t>Musk Cost-Cutting Effort Is Being Guided by Health Entrepreneur</t>
  </si>
  <si>
    <t>Air Force Not Ready to Stop Buying Human-Piloted Jets</t>
  </si>
  <si>
    <t>Elon Musk Backed Trump With Over $250 Million, Fueling the Unusual ‘RBG PAC’</t>
  </si>
  <si>
    <t>U.S. Defends Climate Accord as Nations Call for Stronger Global Action</t>
  </si>
  <si>
    <t>Ocean Heat Wiped Out Half These Seabirds Around Alaska</t>
  </si>
  <si>
    <t>Google Introduces A.I. Agent That Aces 15-Day Weather Forecasts</t>
  </si>
  <si>
    <t>3 Climbers Missing After Attempt to Scale New Zealand’s Tallest Mountain</t>
  </si>
  <si>
    <t>Lake-Effect Storm Brings Heavy Snow to Great Lakes Region</t>
  </si>
  <si>
    <t>Record Snowfall Hurls Seoul Into Winter</t>
  </si>
  <si>
    <t xml:space="preserve"> The event "UEF Business Matching 2024" connects UEF with more than 1,000 businesses, discussing adaptive leadership and expanding learning and cooperation opportunities for students.</t>
  </si>
  <si>
    <t xml:space="preserve">
Duong Duc, a PhD student at ETH Zurich, has developed the world's first mechanical qubit, opening a new era in quantum computing and widespread application, although the research is still in its early stages with great potential. in sensors, quantum networks, and information processing.</t>
  </si>
  <si>
    <t>The 2024 VinFuture Awards honor breakthroughs in AI, biotechnology and medicine, with achievements such as CAR-T therapy and artificial intelligence, improving the lives of billions of people. Chairman of the Awards Council, Prof. Richard Henry Friend, emphasized that the combination of research and technology application is an important factor in creating breakthroughs with global impact.</t>
  </si>
  <si>
    <t>According to the 2024-2025 school year plan, the 2025 New Year holiday schedule for Hanoi students is 1 day (Wednesday, January 1, 2025).</t>
  </si>
  <si>
    <t>A representative of the Ministry of Education and Training said that it is expected that the early admission criteria will not exceed 20% of the quota for each discipline or training group to ensure fairness for candidates.</t>
  </si>
  <si>
    <t>In 2025, many universities will adjust their admission plans because candidates study and take the graduation exam according to the General Education Program.</t>
  </si>
  <si>
    <t>Vietnam Military History Museum attracted more than 90,000 visitors last weekend and was nominated in the Top 10 "Typical cultural events of 2024". This is one of the outstanding events, along with other achievements in the fields of culture, sports and tourism voted by Van Hoa Newspaper.</t>
  </si>
  <si>
    <t>At 9:47 a.m. on December 4 (local time), at the 19th Session of the Intergovernmental Committee of the 2003 Convention on the Protection of UNESCO's Intangible Cultural Heritage at the Conmebol Conference Center, Asuncion Capital , Republic of Paraguay, the heritage of the Ba Chua Xu Festival of Vietnam's Sam Mountain region was officially registered on the list of representative intangible cultural heritage of humanity.</t>
  </si>
  <si>
    <t>The 6th Cham ethnic cultural festival in 2024 with the theme "Preserving and promoting the Cham ethnic cultural identity in the period of national integration and development" will take place from December 20-22/ 2024 in City. Phan Rang - Thap Cham, Ninh Thuan province.</t>
  </si>
  <si>
    <t>After three years without children, the young couple received free in vitro fertilization support. The doctor transferred one embryo but the mother conceived twins.</t>
  </si>
  <si>
    <t>The number of adults with diabetes worldwide has exceeded 800 million, a fourfold increase compared to 1990, becoming a global pandemic. This situation reflects the rise in obesity, the impact of unhealthy food, lack of physical activity and economic hardship, requiring stronger global action, especially in low-income countries and medium.</t>
  </si>
  <si>
    <t>Many batches of imported perfume, hair conditioner or sunscreen have just been announced by the Drug Administration of the Ministry of Health to suspend circulation and recall nationwide.</t>
  </si>
  <si>
    <t>In order to ensure food safety, the health sector of Quang Ninh province has proposed many drastic solutions, focusing on inspection and supervision.</t>
  </si>
  <si>
    <t>Emphasizing that the important thing when merging the Ministry of Information and Communications and the Ministry of Science and Technology is that there will be a new, stronger ministry, Minister of Information and Communications Nguyen Manh Hung also pointed out that this will help promote better national digital transformation.</t>
  </si>
  <si>
    <t>On October 18, 2024, CMC Telecom cooperated with Amazon Web Services (AWS) and Flexidata to organize the conference "Education Innovation: The Power of Data and AI" exclusively for educational organizations in Da Nang.</t>
  </si>
  <si>
    <t>Vietnam Trade Union strives to cooperate with stakeholders to develop people and technology, towards a digitalized Vietnam, where technology serves everyone's lives.</t>
  </si>
  <si>
    <t>On October 1, MEF (Metro Ethernet Forum), a global association of telecommunications network infrastructure providers, cloud computing, information security units and technology corporations, announced the establishment of the Executive Council. Southeast Asia practice.</t>
  </si>
  <si>
    <t>Vietnam always focuses on effectively implementing the World Heritage Convention, promoting the conservation and promotion of the value of 8 world heritage sites in Vietnam.</t>
  </si>
  <si>
    <t>On the evening of December 8, the National Traffic Safety Committee held the 2024 Press Awards Ceremony. A series of articles on VietNamNet Newspaper won second prize in the electronic newspaper category.</t>
  </si>
  <si>
    <t>Colonel, journalist Tran Hoang Tien, Head of the Editorial Office Secretary of the People's Army Newspaper, won a special prize in the writing contest "Simple yet noble examples", with an article about General Pham Van Tra, former Minister of National Defense.</t>
  </si>
  <si>
    <t xml:space="preserve"> Vinamilk has maintained its position in the Top 10 sustainable development enterprises in the manufacturing sector in Vietnam for 9 consecutive years, thanks to the implementation of ESG criteria (Environment - Society - Governance). . The company is committed to achieving Net Zero by 2050 and has implemented many green initiatives, such as using renewable energy and optimizing production processes. Vinamilk also participates in environmental protection projects such as afforestation and emission reduction. On the social front, the company implements the program "Stand Tall Vietnam Milk Fund" to support children's nutrition and help improve farmers' income. In addition, Vinamilk builds a transparent management system, always complies with international standards, and scores high in corporate governance rankings. With these efforts, Vinamilk continues to be a model for businesses implementing sustainable development in the dairy industry and the Vietnamese business community.</t>
  </si>
  <si>
    <t>On December 10, the university ranking system QS (Quacquarelli Symonds - UK) announced the results of ranking sustainable development universities in 2025 for 1,751 higher education institutions worldwide. In this ranking period, Hanoi National University improved strongly in position when it was ranked 325 in the world (an increase of 456 places compared to last year's ranking position in the top 781-790). In Asia alone, Hanoi National University is ranked 51st. Recognizing the ranking of Hanoi National University. The Sustainable University Rankings provide a unique perspective on which higher education institutions are making a commitment to pursue sustainable development with national responsibility, comprehensively evaluating universities. in the world. This ranking shows the extent to which schools contribute to three key areas: Environmental Impact, Social Impact and Good Governance. In addition to Hanoi National University, there are 9 other Vietnamese higher education institutions ranked: Duy Tan University, Ho Chi Minh City University of Economics, Hanoi University of Science and Technology, and Ho Chi Minh National University. , Ton Duc Thang University, Can Tho University, Nguyen Tat Thanh University, Hue University and Da Nang University. Ranking order of Vietnamese universities in 2025. QS is one of three famous university ranking organizations, besides Times Higher Education (THE) and Shanghai Academic Ranking of World Universities (ARWU). This year's rankings include more than 1,700 universities, from 106 countries and territories. Among the 9 criteria, environmental education has the largest weight - 17%, followed by environmental sustainability (15%).</t>
  </si>
  <si>
    <t>Hanoi has just passed a resolution to increase rewards for students and teachers with excellent achievements, with rewards 2-15 times higher than before. Students who win an international Olympic gold medal in culture will receive 300 million VND, silver, bronze and consolation prizes will receive 200, 150 and 100 million VND respectively. Students who win regional and international prizes in science and technology are awarded from 50 to 200 million VND. Bonus levels at national and city levels range from 10 to 50 million VND. Students with disabilities or ethnic minorities will receive an increase of 1.5-2 times. Teachers who train award-winning students receive 70% of the student's reward. Funding comes from the city budget. This new bonus was approved after the Hanoi People's Committee proposed the highest bonus of 250 million VND, 50 million VND higher than the previous proposal. Hanoi currently leads the country in the number of students winning international and national awards.</t>
  </si>
  <si>
    <t>The 2025 Ho Chi Minh City National University competency assessment exam will include 120 multiple-choice questions, divided into three parts: Scientific thinking (30 questions), Language use (60 questions, including Vietnamese and English ), and Mathematics (30 questions). Candidates take the test on paper in 150 minutes, with a total score of 1,200, of which Scientific Thinking and Mathematics each have 300 points, and Language Use 600 points. The exam structure is adjusted to suit the new program, aiming to assess students' general abilities, similar to international exams such as SAT and PET. The exam will take place in two rounds on March 30 and June 1, 2025, with more than 100 schools using exam results for admission.</t>
  </si>
  <si>
    <t>17 Vietnamese schools entered the Asian rankings, led by Duy Tan University; Two national universities increased their rankings, while Ton Duc Thang school dropped sharply. On November 6, the QS organization announced the Asian university rankings for 2025. Vietnam has 17 schools on the list, an increase of two schools compared to the previous ranking (Ho Chi Minh City Open University and Vinh University). At the top is still Duy Tan University, at position 127. Next are Hanoi National University and Ho Chi Minh City National University, ranked 161 and 184 respectively. Ton Duc Thang University is in fourth position - ranked 199 Group 300-500 includes Nguyen Tat Thanh University (ranked 333), Hue University (ranked 348), Ho Chi Minh City Economics (369), and Hanoi Polytechnic. (388). The two Universities of Technical Education, Ho Chi Minh City and Da Nang are both ranked 421-430. University of Transport and Communications and Van Lang in groups 481-490 and 491-500. In lower positions are Ho Chi Minh City University of Industry, Can Tho, Ho Chi Minh City Open University, Hanoi Pedagogy and Vinh. Compared to last year, Ton Duc Thang University dropped the most - 61 places. The most advanced is Ho Chi Minh City Van Lang University of Industry - up more than 200 places. The specific rankings of Vietnamese universities are as follows: No. School name Rank 2024 Rank 2025 Tuition (VND/year) Source: website, admission project 1 Duy Tan University 115 127 16.2-98, 8 million 2 Hanoi National University 187 161 14.1-100 million 3 Ho Chi Minh City National University 220 184 14.1-140 million 4 Ton Duc Thang University 138 199 20-88 million 5 Nguyen Tat Thanh University 291-300 333 20.9-150.8 million 6 Hue University 351-400 348 13.5-48, 9 million 7 Ho Chi Minh City University of Economics 301-350 369 30.7-33.5 million 8 Hanoi Polytechnic University 401-450 388 24-87 million 9 Ho Chi Minh City University of Technical Education 401-450 421-430 28.8-58 million 10 Da Nang University 501 -550 421-430 13.4-38 million 11 University of Transport and Communications 651-700 481-490 15.6-32.9 million 12 Van Lang University 701-750 491-500 40-196 million 13 Ho Chi Minh City University of Industry 751-800 501-520 32.8-53.58 million 14 Can Tho University 651-700 521-540 19-36 million 15 Ho Chi Minh City Open University not yet ranked 701-750 22-48 million 16 Hanoi University of Education 801+ 751-800 17 Vinh University not yet ranked 851-900 Ranking QS Asia this time has 984 universities from 29 countries and territories</t>
  </si>
  <si>
    <t>From 2025, Ho Chi Minh City University of Education plans to not use transcript scores in admission methods. Previously, transcript scores were used independently or in combination with competency assessment test scores. The school's competency assessment exam will require candidates to take at least two subjects, of which the main subject is multiplied by a factor of two, and will account for 40-50% of the admission quota. The remaining amount will be based on high school graduation exam scores, with priority given to admission of specialized students and direct admission. In 2025, the school will organize 3-5 exams in many localities, expected to attract about 30,000 candidates. The exam results will be used by 7 schools for admission consideration.</t>
  </si>
  <si>
    <t>BIS Hanoi British International School organizes an annual International Festival to celebrate global cultures and strengthen the spirit of solidarity. The event attracted more than 1,000 guests with 20 performances and 70 cultural and culinary booths. Booths are prepared by parents, displaying cultural characteristics of countries such as Brazil, Germany, Russia, Korea, Vietnam... Performances are performed by students, with dances and songs from many countries. In addition, booths selling fundraising products for community organizations also attracted participation. After the festival, the school organizes International Week with activities to learn about national cultures, along with fundraising activities and an international flag parade to celebrate cultural diversity in the school community. .</t>
  </si>
  <si>
    <t>Le Quy Don High School, Ho Chi Minh City, temporarily stopped boarding meals for nearly 1,400 students after 5 students were hospitalized due to stomach pain and vomiting after meals on October 10. This decision was made at the request of the Department of Food Safety, Ministry of Health, and will last until there is a conclusion from the authorities on the cause of the incident. During this time, parents can take their children home or prepare meals to bring with them. The school has also notified parents and students about this. Families find it inconvenient to have to change their schedules to prepare lunch for their children, but some see this as an opportunity for students to become more independent. The boarding meals that day were prepared and delivered to the school by a supplier in District 1, of which stir-fried rice noodle dish was the main dish.</t>
  </si>
  <si>
    <t xml:space="preserve">Vietnamese candidates scored an average of 6.2 points on the IELTS test, ranking 29/39 countries and territories surveyed, downgraded compared to before. Data on the global IELTS test for 2023-2024 was compiled at the end of September and published on the IELTS homepage. According to statistics, 79% of candidates take the Academic exam, for university and postgraduate purposes. The remaining is the General Training test for people who want to learn a profession and settle down. The average score of female candidates is 6.23, male candidates is 6.18, a decrease of about 0.4-0.5 compared to the previous statistics (2022). Considering the academic IELTS test alone, the average test score of Vietnamese people is 6.2, ranked 29th out of 39 countries and territories surveyed, lower than the ranking in 2022 (23/40). In each skill of Listening, Reading, Writing, and Speaking, Vietnamese candidates' scores are 6.3, 6.4, 6.0, 5.7 respectively.  </t>
  </si>
  <si>
    <t>Queensland, Australia's Ministry of Health confirmed that 323 dangerous virus tubes were lost in a laboratory three years ago, their whereabouts are currently unknown. On December 11, Queensland Health Minister Tim Nicholls announced that 323 test tubes containing live virus were lost in 2021. Among them were nearly 100 tubes of Hendra virus, two tubes of Hanta virus and 223 tubes of Lyssavirus virus, All are extremely dangerous to humans. Officials called this a "serious biosecurity violation". Virus samples went missing from the Queensland Public Health Virology Laboratory, but it was not until August 2023 that investigators confirmed the incident. Officials believe that the virus vials were lost when the storage freezer broke down. "The transfer of virus samples is causing concern. They were transferred to another freezer without proper paperwork. The virus samples may have been removed from safe storage and lost," Director Queensland Health John Gerrard spoke at a press conference. Three strains of the virus leaked from the laboratory can all be deadly.</t>
  </si>
  <si>
    <t xml:space="preserve">Gia Dinh People's Hospital is the first general facility in Vietnam to be awarded gold certification by the American Heart Association (AHA) for heart failure treatment. On December 11, Dr. Nguyen Hoang Hai, Director of Gia Dinh People's Hospital, said that the gold award is an important milestone for the hospital, helping heart failure patients be monitored and treated according to international standards. . AHA is one of the leading organizations that provides recommendations and guidelines to improve the quality of cardiovascular disease treatment worldwide. The standards for certification from the AHA are very strict, including ensuring that the percentage of heart failure patients complying with treatment medications, post-discharge follow-up assessments, regular health status updates... These criteria must be achieved in at least 85% of heart failure patients and maintained for 24 months or more. These certificates are classified as bronze - silver - gold. Previously, Gia Dinh hospital received bronze and silver standards respectively.  Since June 2020, Gia Dinh Hospital established a heart failure unit to meet the needs of patients for intensive medical examination and treatment. In 2021, the department participates in the heart failure treatment project according to AHA standards, helping patients be treated and monitored with international standards and access medical advances. Over the past 3 years, this model has optimized medical treatment of heart failure according to recommendations on medications and doses, thereby improving symptoms and reducing hospital readmissions. In April, Hanoi Heart Hospital was the first specialized medical facility in Vietnam and Southeast Asia to be awarded gold certification by the American Heart Association (AHA) for heart failure treatment, while Gia Dinh was a general hospital. First to achieve gold certification </t>
  </si>
  <si>
    <t>On the morning of December 9, Deputy Prime Minister Tran Hong Ha chaired a meeting with the Ministry of Education and Training, Hanoi National University, Ho Chi Minh City National University, and relevant ministries and branches to research and propose arrangements for 2 national university, to ensure effectiveness and promote research and training tasks. At the meeting, the Directors of the two national universities said that this is an opportunity to restructure, arrange and streamline the apparatus, creating momentum for stronger development in the coming time, determined to build to become two leading centers for training and fostering talents, developing high-quality human resources and science and technology in the country. Accordingly, the two national universities are proactively reviewing, rearranging, and streamlining their affiliated units to resolve shortcomings, inadequacies, and limitations, focusing on development goals and missions. go out.</t>
  </si>
  <si>
    <t>On December 3, at the headquarters of Vietnam Oil and Gas Group (Petrovietnam), Chairman of the Board of Directors Le Manh Hung had a meeting and worked with Mr. Thammasak Sethaudom, Chairman and CEO of SCG Group (Thailand). Attending the meeting were representatives of SCG leaders, Long Son Petrochemical Company Limited (LSP). On Petrovietnam's side, there was Member of the Board of Directors Bui Minh Tien; Deputy General Director Le Xuan Huyen; leaders of specialized departments, leaders of member units of the Group: Vietnam Gas Corporation (PV GAS), Binh Son Refining and Petrochemical Joint Stock Company (BSR). Among them, the LSP Petrochemical Complex Project is the first integrated petrochemical complex in Vietnam. The complex includes a world-scale olefins factory, a world-class technological polyolefin factory, a specialized port and tank complex and a central utility factory with a scale of 464 hectares, with a total investment of more than 5 billion USD. .</t>
  </si>
  <si>
    <t>a</t>
  </si>
  <si>
    <t>At COP29, Southeast Asian countries actively participated with important initiatives. Vietnam proposes three main points: First, developed countries need to cut net emissions to "zero" before 2040 and contribute climate finance of 1,000 billion USD/year to developing countries, second is that countries need to deploy and build NDC3.0 for the next phase, third is to promote international cooperation and deploy the Early Warning Initiative for All.</t>
  </si>
  <si>
    <t>At the 6th Ministerial Dialogue on Climate Finance held on November 14, the Organization for Economic Cooperation and Development pointed out that by 2022, developed countries will provide and mobilize a total of plus $115.9 billion in climate finance for developing countries, exceeding the $100 billion annual target for the first time.
The financial commitment of $100 billion per year for climate change response will expire in 2024. Therefore, the 29th Conference of the Parties to the United Nations Framework Convention on Climate Change (COP) 29) taking place in Azerbaijan is also known as the finance conference. Meanwhile, developing countries continue to request increased support levels in the coming time. Vietnam's position is to call for the establishment of a clear, comprehensive definition of climate finance. Otherwise, it is difficult to evaluate and consider whether the target of 100 billion USD has been achieved or not. At the Conference, Vietnam proposed: The overall quantitative climate finance target (NCQG) should be enough to meet the needs of developing countries, at least 1.3 trillion USD per year until 2035. The NDC needs to reiterate the need for public resources to implement National Adaptation Plans and the climate change adaptation component of NDCs of developing countries.</t>
  </si>
  <si>
    <t xml:space="preserve">The Police Investigation Agency of the Ministry of Public Security has just issued a conclusion on the investigation of the case that occurred at Trung Hau Investment Joint Stock Company 68 - Total 68, the Department of Natural Resources and Environment of An Giang province and related units. The investigation agency proposed to prosecute defendant Le Quang Binh (Chairman of the Board of Directors, cum General Director of Trung Hau 68 Company) for 3 crimes including bribery; Violation of regulations on research, exploration, resource exploitation and Money Laundering. Former Vice Chairman of An Giang province Tran Anh Thu and former Director of An Giang Department of Natural Resources and Environment Nguyen Viet Tri were proposed to be prosecuted for accepting bribes. Former Chairman of An Giang Provincial People's Committee Nguyen Thanh Binh and former Chief of Office of An Giang Provincial People's Committee Nguyen Bao Trung were proposed to be prosecuted for abusing positions and powers while performing official duties.
</t>
  </si>
  <si>
    <t xml:space="preserve">After setting a national marathon record, Nguyen Thi Oanh continued to participate in the final leg of the Viettel Marathon taking place at the famous Angkor Wat relic site. Following the success of two legs in Luang Prabang, Laos and Hanoi, Vietnam, the Viettel Marathon leg of Angkor Wat, Cambodia is expected to welcome 9,000 athletes from many countries and territories around the world to attend. The athletics teams of Vietnam, Laos and Cambodia all confirmed sending athletes to compete. In particular, attention is directed to Nguyen Thi Oanh. The SEA Games champion of the 5,000m, 3,000m and 1,500m distances when switching to the marathon system broke the recent national record with a record of 2 hours 39 minutes 49 seconds. </t>
  </si>
  <si>
    <t>Domestic gold price today December 11 increased by 1.5 million VND/tael, to 84.6 - 87.1 million VND/tael (buy - sell). At 10 a.m. this morning, the gold bar price was listed by Doji and SJC at 84.6 - 87.1 million VND/tael, an increase of 1.5 million VND/tael. Meanwhile, the gold ring price was listed by Doji at 84.8 - 85.9 million VND/tael, an increase of 1 million VND/tael. The price of gold rings at SJC is at 84.4 - 85.8 million VND/tael, an increase of 800,000 VND/tael. Domestic gold prices are moving in the same direction as world gold prices. Accordingly, on the morning of December 11, the world gold price listed on Kitco was at 2,694 USD/ounce, an increase of 35 USD/ounce compared to the beginning of yesterday morning.</t>
  </si>
  <si>
    <t>On the morning of December 6, world gold prices today declined due to pressure from rising US Treasury bond yields. Today's world gold price is listed on Kitco at 2,630 USD/ounce, down 17 USD/ounce compared to early yesterday morning. Gold prices declined under pressure from rising US Treasury bond yields after weekly unemployment benefit claims data was released. Accordingly, the latest published report shows that the number of Americans applying for new unemployment benefits increased moderately last week.</t>
  </si>
  <si>
    <t>The 5 scientists who won the most prestigious VinFuture 2024 award have made groundbreaking contributions to promoting the advancement of deep learning, opening a new era of technological breakthroughs.
9:36 p.m.: VinFuture 2024 main prize
This award is for 5 scientists:
- Professor Yoshua Bengio 
- Professor Geoffrey E. Hinton
- Mr. Jen-Hsun Huang 
- Professor Yann LeCun
- Professor Fei-Fei Li
The above scientists have made groundbreaking contributions to promote the advancement of Deep Learning, opening a breakthrough era for technological innovations, thanks to which machines can "learn" from quantity. massive data and achieve incredible accuracy in tasks such as image recognition, natural language processing, and decision making.</t>
  </si>
  <si>
    <t>Vingroup Corporation officially announced the establishment of VinRobotics Robotics Research, Development and Application Joint Stock Company with a charter capital of 1,000 billion VND. November 20 - Vingroup announced the official establishment of VinRobotics Robotics Research, Development and Application Joint Stock Company with a charter capital of VND 1,000 billion. VinRobotics' goal is to contribute to improving production efficiency and optimizing processes in the fields of industry, service and life.</t>
  </si>
  <si>
    <t>According to the Global Semiconductor Association (SEMI), Vietnam's semiconductor market is expected to reach 7.01 billion USD by 2028, an average annual industry growth rate of about 6.69%. Vietnam is facing the opportunity to deeply participate in the semiconductor industry and has clearly expressed its desire to become a link in the global semiconductor supply chain. The Global Semiconductor Association (SEMI) forecasts that Vietnam's semiconductor market is expected to reach 7.01 billion USD by 2028, with an average annual industry growth rate of about 6.69% during the period. 2023 – 2028.</t>
  </si>
  <si>
    <t>Strengthening Vietnam's image on smart travel solutions and digital platforms helps meet the independent travel trend and sustainable development requirements.
To meet Vietnam's growing tourism trend, Traveloka, Southeast Asia's leading travel platform, cooperated with the Vietnam National Administration of Tourism (VNAT) to organize a seminar on "Solutions". Smart tourism and strategic public-private cooperation - Enhance tourism experience and promote sustainable tourism development. Delegates of VNAT, Vietnam Tourism Association (VITA), Global Sustainable Tourism Council (GSTC), Institute of Tourism Development Research and University of Social Sciences and Humanities, National University Hanoi attended the conference, and discussed the growing trend of independent travelers, while emphasizing the role of digital solutions, as well as public-private partnerships in promoting tourism. sustainable tourism in Vietnam.</t>
  </si>
  <si>
    <t>Techsauce 2024 International Conference provides an overview of Vietnam's economy in the context of constantly evolving technology trends.
On October 10, in Ho Chi Minh City, Techsauce Global Summit 2024 Ho Chi Minh (roughly translated: Techsauce 2024 Ho Chi Minh International Conference) was organized by Techsauce - a technology ecosystem builder, in cooperation with Vietnam MPA. Aiming to promote a sustainable digital economy in the ASEAN region and Southeast Asian countries, Techsauce Global Summit becomes a place to connect trade between businesses and technology organizations from around the world. Thanks to that, small and medium enterprises (SMEs), as well as startups, have the opportunity to promote business growth on a global scale.</t>
  </si>
  <si>
    <t>There are currently more than 30,000 Vietnamese students studying at American educational institutions.
The above information was stated at the launching ceremony of the international bachelor's program IBD.US@NEU recently organized by the Institute of International Training, National Economics University. The event marked the cooperation of National Economics University with two prestigious American universities: Boise State University and Andrews University. At the launching ceremony, Deputy Economic Counselor, US Embassy in Vietnam Konstantin Dubrovsky said that Vietnam is the 6th country in terms of number of students studying in the US. There are currently more than 30,000 Vietnamese students studying at American educational institutions and another 300,000 students accessing American educational resources online.</t>
  </si>
  <si>
    <t>Currently, many private schools in Hanoi have begun to announce admission for grade 1 for the 2025 - 2026 school year.
Recently, Nguyen Binh Khiem Primary School - Cau Giay announced admission for grade 1 for the 2025 - 2026 school year with 150 quotas/5 classes with 2 class models: bilingual and high quality.
The school notes that the registration and admission period begins from November 1, 2024 until the quota is exhausted.</t>
  </si>
  <si>
    <t>Recently, the country has had many more successful organ transplants, including patients with multiple organs transplanted at the same time.
According to experts, the success of simultaneous multiple organ transplants confirms the outstanding progress of the country's medical industry, making Vietnam a bright spot for organ transplants in Southeast Asia and Asia.</t>
  </si>
  <si>
    <t>Major General, Professor Nguyen The Hoang, Deputy Director of Central Military Hospital 108, has just been elected as an official academician of the World Academy of Sciences (TWAS).
In a letter to Professor Nguyen The Hoang announcing TWAS's decision, Professor Dr. Quarraisha Abdool Karim, President of TWAS wrote: "I am honored to inform you that TWAS members have elected you as Official academician of the World Academy of Sciences (TWAS) for scientific progress in developing countries, this Decision takes official effect from January 1, 2025.
President of TWAS sent Professor Nguyen The Hoang his warmest congratulations, and affirmed: "This election is a clear confirmation of his outstanding contributions to the cause of scientific development." in developing countries. We are honored to have him become our official member."
It is known that the Induction Ceremony of new members of TWAS will be held during the next Plenary Conference of the General Assembly scheduled to take place in 2025.</t>
  </si>
  <si>
    <t xml:space="preserve">Hanoi University of Education has just announced illustrative questions and answers for 8 competency assessment subjects in 2025 with many structural changes.
This year, the competency assessment exam of Hanoi University of Education (STP exam) takes place on May 17-18, with 8 subjects similar to last year: Math, Literature, English, Physics, Chemistry, Biology, History, Geography. The exam combines multiple-choice and essay question types with an appropriate score ratio according to the structure of each test; Assess the level of understanding of core knowledge and the ability to reason, analyze, evaluate, solve problems and create. Candidates take the test directly in the exam room, answer questions by coloring on the multiple-choice answer sheet and writing on the exam paper.
</t>
  </si>
  <si>
    <t xml:space="preserve">On the sidelines of the 29th Conference of the Parties to the United Nations Framework Convention on Climate Change (COP 29) in Azerbaijan, Vietnam had bilateral meetings with many countries such as Switzerland and Zealand to exchange experiences and cooperate in carbon credits according to Article 6 of the Paris Agreement. At the meeting, Mr. Felix Wertli, Switzerland's Ambassador for Climate Change, shared that Switzerland is currently one of the leading countries in the world in piloting carbon credit exchange projects under Article 11 of this Article. 6.2 of the Paris Agreement. Recently, the Swiss focal point has discussed and worked with agencies and organizations on the Vietnamese side to identify a number of potential projects for piloting (electric vehicle project, irrigation project in Vietnam). agriculture, biogas project, green cooling project).
</t>
  </si>
  <si>
    <t>VBA is committed to contributing to promoting the community in the direction of research, practical application, and exploiting the benefits of blockchain technology expressed in the national strategy. On October 22, Deputy Prime Minister Ho Duc Phoc signed to promulgate the National Strategy on the application and development of Blockchain technology to 2025, with a vision to 2030. The application and development of Blockchain technology contributes It is important to build advanced digital infrastructure, ensure reliability and data security, and contribute to creating a foundation for the development of the digital technology industry. To achieve the goal, in the Action Program for the period 2024-2030, the Government proposed 5 specific actions, including: Improving the legal environment; infrastructure development, forming a blockchain industry ecosystem; human resource development for the Blockchain field; promote Blockchain development and application; promote research, innovation and international cooperation. In particular, each activity is specifically assigned to units, ministries and branches to preside over and be responsible for.</t>
  </si>
  <si>
    <t>Vietnam Blockchain Week 2024 (GM Vietnam) takes place on June 7-8 with many activities to promote the development of the blockchain community.
GM Vietnam 2024 held at Thisky Hall Sala Thu Duc Convention Center, Ho Chi Minh City. This year's event brings together many domestic and foreign experts, business representatives and outstanding projects in the field of Blockchain. Following 2023, the GM Vietnam 2024 program has many changes such as improving the quality of presentations, shared content, and upgrading the scale of participating projects. In it, the Vietnam Blockchain Association shares the overall picture of the industry. Sharing helps individuals and organizations have a detailed view of the market in the context of many changes in the world. Other content discusses AI integration, solutions that promote automation, and decentralized resources. The units also shared about the future and new solutions of the web field, security issues or ways to build a stable and sustainable economic model.</t>
  </si>
  <si>
    <t>Mr. Hang Minh Loi, Vice Chairman of the Fintech Application Committee - Vietnam Blockchain Association (VBA) recently represented VBA to attend a seminar on technology finance under the Digital Frontier program organized by the Australian Ministry of Foreign Affairs and the Ministry of Foreign Affairs. Australian Trade held on May 2, at Melbourne City Townhall, Victoria, Melbourne, Australia. The panel was led by Rehan D'Almeida, CEO of Fintech Australia. The program also has the participation of Australian government agencies, businesses from both countries and the community of people interested in the field of finance and technology. With the theme "Blockchain Business Future", the conference provides a panoramic view of the financial technology market, especially multi-dimensional blockchain from Australia and Vietnam. In the framework of the discussion on Fintech &amp; Blockchain with other guests and speakers, Mr. Hang Minh Loi shared his desire to cooperate and transfer technology between the two countries in the context that Vietnam is a full-blown emerging factor. Potential for blockchain technology.</t>
  </si>
  <si>
    <t>The discussion aims to contribute to building and perfecting the legal framework for virtual asset management and virtual asset service providers.
During the two-year anniversary celebration and annual forum "Blockchain and AI: The Future Revolution" taking place on April 24, in Hanoi, the Vietnam Blockchain Association (VBA) organized a discussion The 4th scientific session aims to collect comments from the community and businesses and have direct dialogue with state management agencies to contribute ideas to building a complete legal framework for asset management. virtual (VA) and service providers virtual assets (VASP) before the May 2025 deadline as required by the government.</t>
  </si>
  <si>
    <t>Vinpearl will issue about 70 million additional shares to existing shareholders to mobilize more than 5,000 billion VND before the IPO. The Board of Directors (BOD) of Vinpearl Joint Stock Company approved the public offering (IPO) of additional shares to existing shareholders to increase charter capital. Accordingly, Vinpearl will offer more than 70 million additional shares, priced at 71,350 VND per unit. The total value of this offering reached more than 5,000 billion VND. The rate of exercising the buying rights of existing shareholders is that each individual holding 1,000 shares can buy 40 new shares (according to the rounding principle). This enterprise also plans to offer additional shares in the fourth quarter of this year or the first quarter of 2025. With the proceeds, Vinpearl contributed capital to Vinwonders Nha Trang company, received shares of some projects from Vingroup, paid interest and principal on loans, and supplemented working capital. This move was made by Vinpearl in the context that this enterprise is about to list shares on the stock market. Last month, they were confirmed by the Securities Commission to complete the registration of a public company.</t>
  </si>
  <si>
    <t>Ho Chi Minh City has resolved problems and issued pink books to more than 43,000 apartments, and is expected to complete issuance of pink books for the remaining 38,000 apartments next year. The above information was stated by the Ho Chi Minh City People's Committee in a document sent to the City People's Council on the issuance of land use rights certificates for apartment projects in the area. According to a report from the Department of Natural Resources and Environment, Ho Chi Minh City has more than 81,000 houses belonging to 335 projects that are qualified but have not been able to complete the issuance of certificates of land use rights and ownership of assets attached to land ( pink book) due to problems arising. However, by December, the city had completed removing legal obstacles and issued pink books for about 43,100 units, reaching a rate of 53%. It is expected that in 2025, the city will complete the removal of difficulties and issue pink books to the remaining 38,000 units.</t>
  </si>
  <si>
    <t>Central Park Residences apartment complex in Eco Central Park urban area has completed pouring concrete on the 29th floor, expected to top out this month. To ensure construction progress, the investor Eco Central Park mobilized about 3,000 workers to work on the construction site every day. In addition to the first subdivisions such as The Garden 1 &amp; 2 that have been handed over, welcoming residents to settle down, The Plaza subdivision is being handed over, the Marina middle floor is completing the rough part, the learning and entertainment center is being completed. The Campus has been roofed...
According to Mr. Nguyen Van Son, representative of the founder of Ecopark, with the current progress, Central Park Residences will reach the finish line ahead of the committed schedule, thereby ensuring the rights of customers as well as demonstrating the responsibility of the investor. private. Previously, The Garden 1 and 2 subdivisions were also accelerated in construction, exceeding the plan. The design of Central Park Residences is calculated to overcome the harsh climate of Nghe An.
 Central Park Residences Apartment aims to be a new symbolic project of Vinh city with a unique apartment complex, the podium includes 5-star health care facilities and 3 commercial integration; Directly connected to Diamond Tower commercial center, Light Square...</t>
  </si>
  <si>
    <t xml:space="preserve"> The auction of 34 plots of land in Huong Ngai commune, Thach That district had more than 1,300 registration documents, equivalent to a ratio of 1 to 38.
On November 24, Thach That District Land Fund Development Center and Partnership Auction Company No. 5 - National organized an auction of 34 plots of land in Dong Nga area (phase 3), Huong Ngai commune. These 34 plots of land have a total area of ​​5,100 square meters, equivalent to an average of 150 m2 per lot. All have a starting price of nearly 2.4 million VND per m2 and must go through 6-8 mandatory bidding rounds. The price step for each round is 3 million VND per m2. Thus, to own a plot of land, buyers must spend a minimum of 17.4 million VND per m2. The auction attracted 313 customers with 1,314 registration documents for 34 plots of land. Thus, this number is equivalent to an average rate of 38.6 applications for the same land plot.  This number of registration documents is many times higher than the auctions in suburban districts in recent weeks after they restarted this activity after a 2-month pause. A recent session like the one in Hoai Duc and Thanh Oai had only about 100 investors with 300-400 registration documents.</t>
  </si>
  <si>
    <t>Gamuda Land's Eaton Park won 6 categories at the Vietnam Property Awards 2024, including "Excellent luxury apartment project in Ho Chi Minh City".
Eaton Park - a luxury apartment project received 6 awards at the Vietnam Property Awards (VPA) 2024 ceremony held in Ho Chi Minh City. Prominent among these are the titles "Best Lifestyle Condo Development" and "Best Luxury Condo Development in Ho Chi Minh City". 
Eaton Park made its mark at the Vietnam Real Estate Awards 2024 thanks to its green amenities chain, with many items appearing for the first time on the market. The project has solved the problem by establishing a "golden" land in Ho Chi Minh City that combines modern lifestyle and natural beauty.</t>
  </si>
  <si>
    <t>All 6 students participating in the 2024 International Youth Science Olympiad (IJSO) won prizes, expected to receive 100-150 million VND each.
According to the Hanoi Department of Education and Training on the night of December 11, among these, 5 students won silver medals including Le Tung Lam, Le Gia Hong Minh, Nguyen Ngoc Que (10th grade at Hanoi - Amsterdam High School for the Gifted) and Vuong Ha Chi, Vu Nhat Long (grade 10 at Newton Middle-High School).
The bronze medal went to Nguyen Thanh Nhan, a 10th grade student at Nguyen Hue High School for the Gifted.
Compared to last year, the Vietnamese delegation had more silver awards. The Department said the children will receive new bonuses, just approved by the City People's Council two days ago, of 150 and 100 million VND respectively.</t>
  </si>
  <si>
    <t>The Japanese car company's scholarships have a total value of 690 million VND for engineering students across the country.
Scholarships have just been awarded by Toyota to 115 students at 18 universities across the country, such as: Hanoi Polytechnic University, University of Transport, Hanoi University of Industry, Tay Nguyen University , Da Nang Polytechnic University, Can Tho University...
In addition, the company also donated 3 engines, 1 drive shaft and 1 Vios compressor; 2 engines and 1 Avanza Premio transmission; 2 Corolla Altis power steering and 1 Yaris Cross transmission for 7 colleges training in Automotive Engineering Technology, serving the school's teaching work.
2024 is the second year that 28 Japanese car manufacturers have deployed a scholarship fund for engineering students in Vietnam. In 1997, two years after being present in Vietnam, Toyota announced a technical scholarship program, one of the company's activities in contributing to the country's education and human resource training industry. According to the company, improving the quality of human resources in the auto industry is one of the top priorities.</t>
  </si>
  <si>
    <t>31 provinces and cities in the Mekong Delta, Southeast, Central Highlands and Central Coast signed an agreement to build a regional cancer prevention network from specialized health care to grassroots level. The signing took place within the framework of a regional health conference held in Vinh Long on December 7. Recently, general and specialized hospitals in Ho Chi Minh City have promoted cooperation and technology transfer with hospitals in provinces and cities in the region, aiming to better care for people's health.
According to Director of Ho Chi Minh City Department of Health Tang Chi Thuong, building a network is necessary to implement the cancer prevention plan for the period from now to 2030 and a vision to 2045. This helps improve efficiency. treatment and quality of life for cancer patients in the area.
"The network is meaningful in caring for patients from early screening at the pre-symptom stage, early detection of suspected signs of cancer, accurate and timely diagnosis of cancer, and multi-tissue treatment." consciousness... to end-stage care and palliative treatment in the community," Mr. Thuong said.</t>
  </si>
  <si>
    <t>HCMCPT City and Yuwell medical group signed a strategic cooperation memorandum to distribute 3P continuous blood glucose monitors in Vietnam and Asia, December 4.
Before the signing ceremony, representatives of both sides cited data from the International Diabetes Federation, showing that diabetes is a "health problem". Specifically, in 2021, there will be more than 500 million people with diabetes globally, expected to increase to more than 780 million people by 2045. The world's first continuous blood sugar monitoring device was approved more than 20 years ago, opening up opportunities for people to control diabetes.
Promoting continuous blood sugar monitoring solutions, FPT aims to build a comprehensive health care ecosystem at home, based on RIA criteria including: real-time user health data (Real- time), data clearly reflects health status (Insightful) and suggests solutions for improvement (Actionable). With the desire to "go far" and help the 3P continuous glucose meter (CGM) reach more people, FPT "shakes hands" with Yuwell. Initially, the product will be distributed in the domestic market, then move to Asia.</t>
  </si>
  <si>
    <t>The Ministry of Education and Training recruits 200 candidates to study in Hungary in 2025 under the agreement. According to the Ministry's announcement, this scholarship is granted for short-term programs, bachelor's, master's, joint master's from university and doctoral programs, studied in Hungarian or English. Applicants are paid tuition, research fees, health insurance, accommodation, and living expenses. Of the 200 targets, a maximum of 100 will be supported by the Vietnamese Government with one-way air tickets, travel expenses, passport fees, visa fees and living expenses. Priority fields for scholarships include Science Technology, Engineering, Mathematics, Semiconductors, Data Science, Computer Science, Artificial Intelligence, Education, Economics, Medical and Health Sciences Health, Agriculture, Natural Sciences, Arts, Social Sciences and Humanities, Law, Architecture, Veterinary Medicine, Sports Science.
The Ministry of Education and Training said it accepts both paper and online applications. Registration deadline is January 15, 2025.</t>
  </si>
  <si>
    <t xml:space="preserve"> SingaporeChallenger Gukesh Dommaraju held the white pieces, defeating defending champion Dinh Lap Nhan in game 11 of the 2024 world chess final.
The turning point of the match occurred when there were only a maximum of three standard chess games left ahead. Taking advantage of Dinh's mistake in the middle game, the 18-year-old player sacrificed his piece and forced his opponent to immediately surrender. Gukesh is close to the record of being the youngest world chess champion in 138-year history, leading 6-5 and only needs to draw the remaining three games.</t>
  </si>
  <si>
    <t xml:space="preserve"> Phan Huynh Gia Vinh won the DNSE Aquaman Vietnam 2024 swimming distance of 500m and ran 5km with a record of 30 minutes and 47 seconds, dreaming of entering the national triathlon team. As one of the youngest athletes in this year's DNSE Aquaman Vietnam season at Ho Tram, Gia Vinh surprised when he surpassed many strong opponents and won the Sprint Aqua distance championship. Her achievements were considered quite impressive among the group of young contestants when she completed the 500m swim in 5 minutes 19 seconds and the 5km run in 22 minutes 37 seconds.
This championship is the result of my efforts over many years. Since childhood, Vinh has loved sports and enjoyed both water and onshore sports. My father, Mr. Thinh, said that since he was just over a year old, he had let him get used to water. When I was old enough to participate in small-scale running and swimming tournaments, I was always the one who proactively asked my dad to participate.</t>
  </si>
  <si>
    <t xml:space="preserve"> Nguyen Thi Kim Cuong won the women's Aquaman distance championship double, unrivaled at the biathlon tournament with a record of 2 hours, 32 minutes and 3 seconds, on the morning of December 1.
 DNSE Aquaman Vietnam is the first swimming-running duathlon in Vietnam. This year the tournament took place in Ho Tram, attracting 1,500 athletes to participate. In addition to Kim Cuong, the women's champion, Vu Dinh Duan also won the men's solo championship.</t>
  </si>
  <si>
    <t>Vu Dinh Duan was the first to cross the finish line with a record of 1 hour, 53 minutes and 21 seconds, winning the solo event for the third time in a row at DNSE Aquaman Vietnam.
On the morning of December 1, the third season of DNSE Aquaman Vietnam officially kicked off in Ho Tram (Ba Ria - Vung Tau). At 6:00 a.m., the Aquaman distance swimming competition (2km swim, 21km run) starts. The elite group received attention with the appearance of athletes from the Ho Chi Minh City triathlon team. Among them is Vu Dinh Duan - champion of the previous two seasons, participating in season three with the goal of defending the throne and breaking the personal record in solo content.</t>
  </si>
  <si>
    <t>FPT and Petronas University of Technology (UTP) signed a memorandum of understanding to promote technology education and digital transformation in Malaysia with a focus on AI training and research.
Within the framework of this cooperation, UTP received a software sponsorship package worth two million USD from FPT through access to the Total Augmented Data Analytics (TADA - Total Augmented Data Analytics) solution. TADA is FPT's unified data management platform using AI, used by more than 20 customer businesses.
According to the unit, with the ability to collect, process, analyze and visualize large volumes of data up to 100 times faster than traditional methods, TADA will help students and lecturers improve their analytical skills, increase productivity by 50%. At the same time, the solution brings in-depth insights that are highly applicable in many fields. When participating in training and technical support programs from FPT, staff, lecturers and students are equipped with knowledge and skills to fully exploit the potential of this platform, thereby improving educational effectiveness. sex.</t>
  </si>
  <si>
    <t>Minister of Education and Training Nguyen Kim Son said that there must be special policies on salaries, allowances, and working environment to attract talented teachers.
Under the Prime Minister's authorization to submit to the National Assembly the Law on Teachers project on the morning of November 9, Minister Nguyen Kim Son said that the Party and State's policy identifies teachers as the most important, fundamental, and core factor. determines the quality of education. Therefore, developing forces that are sufficient in quantity, good in quality, and synchronous in structure is the survival of the Education sector.
"If developing education and training to provide high-quality human resources is a strategic breakthrough to develop the country, then developing a team of teachers is a breakthrough in that strategic breakthrough," he said.
Therefore, the Law on Teachers is expected to overcome the situation of local teacher surplus and shortage; have specific, groundbreaking policies to support and attract talented people to the Education sector, helping enthusiastic people to work in remote, border, and island areas.
The Government proposes a policy that highly qualified, talented people, excellent graduates, young scientists, and people with special talents participating in teacher recruitment are entitled to allowances and attractive subsidies. . Teachers who come to work in rural and extremely difficult areas are guaranteed collective housing or can rent public housing. Teachers in public educational institutions enjoy attractive policies for public employees and other attractive policies according to the reality of each locality and educational facility.</t>
  </si>
  <si>
    <t>Military schools recruit 135 additional positions by considering high school graduation exam scores in 2024, according to the Military Admissions Board of the Ministry of National Defense.
According to the announcement on October 19, the schools that need additional recruitment are Army Officer Schools 1 and 2, Political Officers, Artillery Officers and Engineering Officers. Time to receive applications is from October 21 to 27, directly at the school or via express delivery.
Candidates can register if they have participated in pre-qualification and have been notified by a military school that they meet pre-qualification conditions, but have not been admitted or confirmed to enroll in any school. At the same time, candidates must meet health standards according to the regulations of the applying school.
The score for receiving applications this time is from 21.7 to 28.55, depending on the school, group of candidates and admission combination. As for the Grassroots Military branch - the branch that trains military command officers at commune, ward and town levels, the application receiving points are from 10.75 to 18.
Admission registration documents include: registration form, original certificate of high school graduation exam results, photocopy of notice of eligibility for pre-qualification.</t>
  </si>
  <si>
    <t xml:space="preserve">23 renewable energy solutions and climate change adaptation of STEAM For Girls contestants were honored for their practicality, bringing benefits to the environment, society, education...
</t>
  </si>
  <si>
    <t>Hanoi University of Industry (HaUI) only considers combining academic records with other achievements in the 2025 admission period, instead of creating a separate method like last year. Hanoi University of Industry on December 17 said it expects to recruit 7,990 students for 62 majors and training programs next year, an increase of 340 targets compared to this year.
The school uses 5 methods including: direct admission - PT1 (unlimited quota), international certificate scores or excellent student awards combined with transcript scores of all three years of high school of three subjects in combination - PT2 (10%); based on graduation exam results - PT3 (80%); based on the competency assessment test score of Hanoi National University combined with school records - PT4 (5%) and the thinking assessment test results of Hanoi Polytechnic University combined with school records - PT5 (5%) .
Compared to last year, Hanoi University of Industry did not independently consider academic transcript scores, instead combining this criterion with international certificates, excellent student awards, and test scores to assess capacity and thinking. Currently, some schools such as Ho Chi Minh City University of Education and Ho Chi Minh City Industry and Trade have also reduced or eliminated the admission of transcripts because of concerns about the uneven evaluation and scoring of transcripts of high schools. In addition, next year's batch of candidates will study according to the 2018 general education program. Each child chooses and has transcript scores in different subjects.
Regarding admission combinations, the school plans to add a number of new combinations suitable for the new high school program, including A0C (Math, Physics, Technology), A0T (Math, Physics, Informatics), B0C (Math, Physics, and Technology). Chemistry, Technology), D0C (Math, English, Technology), D0G (Math, English, Economic Education and Law).</t>
  </si>
  <si>
    <t>FPT University adds an admission method based on the results of the competency assessment exam of Hanoi and Ho Chi Minh City National Universities, in addition to the three old methods.
For many years, FPT University has maintained three admission methods including: ranking results of high school students; high school graduation exam results; Direct recruitment this year. This year, the school uses a method based on the results of the competency assessment exam of Hanoi National University and Ho Chi Minh City National University. Admission scores will be announced specifically after the results of these exams are available.</t>
  </si>
  <si>
    <t xml:space="preserve">The Ministry of Public Security's assessment test is expected to consist of three parts, in which the optional part includes Physics, Chemistry, Biology and Geography.
Lieutenant Colonel Ta Xuan Tung, Head of the Content Management and Training Methodology Department, Department of Training, Ministry of Public Security, said on December 7 that the assessment test for admission to People's Public Security schools in 2025 will be available. adjustment.
Specifically, the test consists of three parts: mandatory essay, mandatory multiple choice and optional multiple choice. Candidates take the test in 180 minutes, with a total score of 100.
The required essay section includes one social argument with a maximum total score of 25.
The mandatory multiple choice section includes 35 Math questions (35 points), 10 History questions (10 points), 20 Foreign Language questions (15 points).
The optional multiple choice section has 15 questions (15 points). Candidates choose one of the subjects Physics (CA1), Chemistry (CA2), Biology (CA3), Geography (CA4).
This structure is different from previous years, when candidates chose one of two test codes, CA1 and CA2. The multiple choice part of the two codes is the same, testing knowledge of natural sciences, society and foreign languages. The essay part of CA1 is Math, while CA2 is Literature.
</t>
  </si>
  <si>
    <t>RMIT Vietnam's community of students, lecturers and partners work together to promote sustainable practices through the Sustainability Ambassador project and awareness campaigns.
Accordingly, the school has launched the Sustainability Ambassador program, bringing together students from different programs to make environmental changes. Launched in early 2023 with 11 members, the program now welcomes the fifth generation. Through highly interactive training activities and participation in real projects, Sustainability Ambassadors gain practical experience when working with partners inside and outside the school to implement sustainable solutions.
At the same time, RMIT is implementing a number of initiatives to embed sustainability into daily life on campus. In particular, the Green Point accumulation program through the online point accumulation channel has attracted more than 800 participants. This initiative allows students and faculty to earn points for sustainable actions such as using reusable cups or participating in recycling activities. Attendees can use accumulated points to exchange for environmentally friendly gifts.</t>
  </si>
  <si>
    <t>Gia Khanh, 16 years old, is the first Vietnamese student directly nominated by the UNESCO President of Science Education to attend the United Nations Future Summit.
At the end of September, Pham Bui Gia Khanh, a 12th grade student (equivalent to 11th grade according to the Vietnamese curriculum), British International School Hanoi, attended this conference in New York, USA.
This is where world leaders discuss a range of pressing global issues, from conflict to climate. Khanh participated as a young delegate, the first high school student from Vietnam, and also the only young representative from Asia to receive a nomination from UNESCO. "I am very proud and grateful for the support I have received," Khanh expressed.
Previously, Khanh reached the final of the Youth Design Challenge of Learning Planet - a global educational organization sponsored by UNESCO, with the Chalk Road initiative. Thereby, female students show their interest and find solutions to build a sustainable learning society.</t>
  </si>
  <si>
    <t>The 8 outstanding players of the tournament will receive a cash reward of up to 10 million VND and tickets to see concert 3 "Say hello".
MobiFone has just announced the organization of MobiFone Unitour - the opening tournament of Truth Arena season 13 (a game mode of League of Legends) for university and college students in Hanoi.
The tournament will open registration in a free form. The earliest 512 students to register will enter the competition in a total of three stages including: preliminary round, qualifying round, and final round. In particular, the preliminary and qualifying rounds will be held online to find excellent players to participate in the final round - held at OEG Stadium Hanoi.</t>
  </si>
  <si>
    <t>Earlier this year, Mu Cang Chai (Yen Bai) completed bringing primary schools to the center, many children living far away were able to stay as boarding houses. This helps students have a better learning environment, but unintentionally becomes a burden, causing the system to overload, including toilets.
Previously, the number of students at individual schools accounted for about 50-70% of the total number of students in a school. When everything is brought to the center, the number increases by one and a half times, even doubles, causing an overload for the system.
Through the survey, the Hope Foundation found that, in addition to the issue of facilities, classroom toilets are an essential need and a painful problem in Mu Cang Chai and Tam Duong. Here, many works have degraded and damaged due to their expiration date. Overcrowding is common. There are schools with more than 1,000 students but only 4 toilets with corrugated iron, lack of light, lack of water, lack of waste disposal system, smell, water stagnation... Particularly in Mu Cang Chai, flash floods are still devastating. Destroyed and swept away a number of sanitation facilities.</t>
  </si>
  <si>
    <t>Hanoi Polytechnic is the first university to allow candidates to register for a separate exam to get admission results in 2025.
From December 1 to 6, candidates who wish to take the thinking assessment test (TSA) of Hanoi University of Science and Technology register at the address: https://tsa.hust.edu.vn/. The exam fee is 500,000 VND.
Candidates who register for this round will take the exam on January 18-19, 2025, which is before the Lunar New Year of At Ty. The school reminds candidates to use Google's Chrome browser when working, so that the registration process goes smoothly.
In 2025, Hanoi University of Science and Technology plans to organize 3 rounds of thinking assessment exams in January-April 2025 with about 75,000 times, an increase of 25,000 compared to this year.
In addition to the 12 provinces and cities like last year, which are Hanoi, Hung Yen, Hai Duong, Hai Phong, Quang Ninh, Thai Nguyen, Nam Dinh, Thai Binh, Nghe An, Thanh Hoa, Ha Tinh, Da Nang, the school opened additional test locations. in Lao Cai province so that candidates in the Northwest provinces can travel more conveniently.</t>
  </si>
  <si>
    <t>Coteccons' subsidiary won the supervision and contractor package for the CaraWorld Cam Ranh resort real estate project (Khanh Hoa).
At the end of November, Coteccons Construction Joint Stock Company (CTD), through its member unit Unicons, won the package as supervisor and contractor for the CaraWorld Cam Ranh project (Khanh Hoa). The contract amount and project implementation time have not yet been disclosed.
CaraWorld Cam Ranh was formerly known as KN Paradise, invested by KN Cam Ranh Company Limited (part of KN Investment Group). This resort real estate project is 800 hectares wide, located along Long Beach with a total investment of 2 billion USD.
Winning the above bid package helps Coteccons have a stable backlog (order backlog) for the coming period. Recently, they have also held project construction packages from investors such as Sun Group, Ecopark, VinFast...
During the annual meeting in October, Mr. Bolat Duisenov - Chairman of CTD Board of Directors - said that the amount of backlog for the following years is worth up to about 30,000 billion VND, and in 2025 alone it will be more than 22,000 billion VND. Therefore, they set a target of 25,000 billion VND in revenue and 430 billion VND in profit after tax for the 2025 fiscal year (III/2024-II/2025), an increase of 18% and 54% respectively.
According to SSI Research, new contracts signed in the first quarter of the fiscal year have a total value of 10,000 billion VND. Therefore, the current backlog reaches 28,000 billion VND. Stable work is expected to support a sharp increase in revenue of 20% in 2025.</t>
  </si>
  <si>
    <t>Ecopark's urban area project is highly appreciated by APA for its overall design, which highlights the green area and surrounding water surface, helping this place feel like a resort.
The organizing committee of the Asian Property Awards (APA) has just honored Ecovillage Saigon River as "Asia's best master-planned urban area", on the evening of December 13 in Thailand.
Representative of the founder of Ecopark - investor of Ecovillage Saigon River received the award for Best Master Plan Urban Area Design in Asia.
To win the award, Ecovillage Saigon River surpassed hundreds of projects from Asian countries and had to go through many rounds of evaluation and voting from a jury panel of leading experts in the field of real estate consulting. Real estate, architecture, design, Asian interior.
Previously, in November, within the framework of the Vietnam PropertyGuru awards, Ecovillage Saigon River of the founder of Ecopark received the award "Project with the most beautiful landscape design in Vietnam".
The awards are organized annually by PropertyGuru - Asia's leading real estate technology group to honor excellent developers, projects and architects. "With a transparent and fair evaluation process by an international jury, the award aims to honor outstanding contributions in the Vietnamese real estate industry, from design quality, amenities to sustainability. and social impact," said a representative of the organizing committee.</t>
  </si>
  <si>
    <t>Masterise received a double award in 2024 thanks to its focus on project quality, compliance with design, handover and operation standards, and meeting the needs of residents.
"Typical Real Estate 2024" award ceremony held in Ho Chi Minh City, December 11. At the event, Masterise was honored in two categories "Typical real estate developer" and "Typical green real estate project", for The Global City project.
The business representative said that this is the 4th consecutive time the unit has received the award, marking an important milestone on the 10-year development journey of the business. "The two awards are recognition of Masterise's efforts, and at the same time create motivation for us to continue our commitment to sustainable development for a better future," said a representative of the unit.
In recent times, Masterise has developed many real estate projects such as: Grand Marina Saigon, The Grand Hanoi, The Rivus, luxury apartments belonging to Masteri Collection and Lumière Series, and The Global City urban area.
According to the business, quality is always a top priority for the company. During the project development process, the company complies with international standards, from architectural design, material selection to construction, completion, handover and operation stages. Thereby, bringing customers good experiences, meeting the expectations of new generation urban residents.
Masterise cooperates with Marriott International, the world's largest hotel group with famous brands such as Marriott, JW Marriott and Ritz-Carlton, Masterise. Since then, the company has brought 5-star hotel standards to the living space, conquering domestic customers and global residents. In the context of the real estate market entering a new cycle, the company continuously deploys legally completed projects, ensuring customers' rights. This year alone, the company awarded pink books to 4 projects.</t>
  </si>
  <si>
    <t>The project received the award within the framework of the "Real Estate Market Sustainable Development Forum" held in Hanoi, November 27.
According to the Award Organizing Committee, livable projects are not simply housing projects but must ensure a solid foundation of infrastructure, utilities and human values. Phuoc Tho residential area is highly appreciated for its combination of planning, architecture, and typical utility system, building a place of residence for the Mekong Delta community. The project also contributes to affirming the reputation of T&amp;T Group and T&amp;T Homes in creating high-quality real estate projects with sustainable value, contributing to building new living standards and improving quality. life for all residents.</t>
  </si>
  <si>
    <t>Real estate developer BIM Group has just appointed General Director Doan Quoc Huy - son of late chairman Doan Quoc Viet - to lead the group.
This information was just announced by BIM Group on November 26. Mr. Huy - son of the late Chairman of BIM Group Doan Quoc Viet - will hold the role of Chairman of the Board of Directors and General Director of this enterprise. Born in 1984, Mr. Huy holds a Master of Business Administration (MBA) at Stanford University (USA). Before that, he studied Construction Management and Entrepreneurship at the University of Southern California.
At BIM Group, Mr. Doan Quoc Huy has directly participated in the direction and management of this group's core areas such as real estate, renewable energy, agriculture, and commercial services for nearly 20 years. In his new position, Mr. Huy is committed to maintaining and promoting the values ​​of BIM Group in its next development journey.</t>
  </si>
  <si>
    <t>The project was named at the Vietnam PropertyGuru Awards 2024 on November 15, thanks to its central location in Cau Giay district and multi-utility, Grade A office and service space.
The 10th PropertyGuru Vietnam Real Estate Awards (VPA) ceremony, held in Ho Chi Minh City. The West service office building, at the western gateway of Hanoi, was honored in the "Best Office Complex" category. The project goes through an inspection and evaluation process from an independent jury before being named.
According to The West's investor representative, Gateway Hanoi, VPA 2024 marks an important milestone in honoring Vietnam's leading real estate investors and projects, emphasizing sustainable factors in development. project development. The award recognizes the vision, strategy and efforts of the unit in enhancing the office experience and providing class A services to tenants in the building.
The West is located in a prime location right in the heart of Cau Giay district. The building is located near key areas such as the Korean, Japanese, Australian and US Embassies (under construction), with convenient connections to the central economic area (CBD) of Hanoi and the international airport. Noi Bai. Location helps businesses here optimize business operations and enhance transaction capabilities.
In particular, The West increased its appeal when Chua Ha station on the Nhon metro line - Hanoi station adjacent to the building came into operation recently. The advantage of being adjacent to the metro line helps businesses in the building increase their competitiveness and easily attract personnel, especially those living far from the city center.</t>
  </si>
  <si>
    <t>Gamuda Land was honored as "Developer of the Decade", "Outstanding Real Estate Developer" and many awards for projects, at the event on November 15.
Vietnam PropertyGuru 2024 Real Estate Awards, held in Ho Chi Minh City, honors many investors and outstanding projects in the market. This is one of the major events in the real estate and construction industry. Among them, Gamuda Land won big when bringing home 13 awards.
The awards include "Developer of Decade" and "Best Developer". The Meadow and Eaton Park projects also helped the company bring home 11 other awards. The Meadow (Binh Chanh, Ho Chi Minh City) was honored in 5 categories, typically Best Housing Project and Housing Project with Best Landscape. Meanwhile, Eaton Park (Thu Duc City, Ho Chi Minh City) was named 6 times, for the categories of architecture, landscape, and design for high-rise housing projects.</t>
  </si>
  <si>
    <t>The office building of investor Gelex Group has just been awarded Leed Platinum v4.1 certification for operation and maintenance.
According to assessment results from the US Green Building Council, Leed Platinum version V4.1 is one of the highest levels of the Leed system for buildings that achieve outstanding environmental performance. sharp. To achieve this certificate, Gelex Tower has met criteria such as making effective use of water resources, the ability to reduce energy consumption, using friendly materials, ensuring air quality in the building and the environment. sustainable development.
Located at 52 Le Dai Hanh, Hai Ba Trung, Hanoi, Gelex Tower is a Grade A office building for rent that stands out with modern architecture. The exterior of the building is made of glass with good thermal insulation and optimal use of natural light to the offices. This contributes to reducing power consumption for the refrigeration system and lighting system, by taking advantage of daylight.</t>
  </si>
  <si>
    <t>Vinh Long Provincial People's Committee opened and put into operation a walking street located in Phuoc Tho residential area, within the framework of the Red Ceramic Tile Festival, November 16.
Vinh Long City Walking Street is located in Phuoc Tho Residential Area (invested by T&amp;T Land Phuoc Tho Company, a member of T&amp;T Group), Pho Co Dieu Street, Ward 3, Vinh Long City, province Vinh Long, operating from November 16 to November 23, during the Red Ceramic Tile Festival - Green Economy in Vinh Long province. The street creates green space, wide sidewalks, with many typical landscapes of Vinh Long.
The surrounding infrastructure is built synchronously with rows of townhouses, shopping centers, modern supermarkets... giving visitors space to stroll, relax, experience shopping, cuisine, and entertainment. , synchronized entertainment.</t>
  </si>
  <si>
    <t>Efforts to develop and innovate projects for 10 years helped SonKim Land receive honor at the PropertyGuru Vietnam Real Estate Awards 2024, November 15.
This is a new category of the PropertyGuru Vietnam Real Estate Awards on the occasion of the 10th anniversary of the organization. SonKim Land was honored along with many other big names in the industry. To receive the award, the investor must pass the evaluation process of the Board of Judges, who are leading experts in the real estate industry, controlled by HLB - the world's leading auditing and consulting organization.
Ms. Bui Thi Phuong Hien, acting General Director of SonKim Land, said that the award is a testament to continuous efforts during 10 years of developing projects in Ho Chi Minh City. This series of projects has received many major domestic and regional awards.
"Overcoming the difficult times of the decade, we continuously create projects that meet international standards in accordance with the strategic vision and Asia's fastest development speed of Ho Chi Minh City," Ms. Hien said. .</t>
  </si>
  <si>
    <t xml:space="preserve">
Mr. Dau Minh Thanh, Chief of Office of the Ministry of Construction, has just been appointed Chairman of the Board of Directors of Urban Housing Development Investment Corporation (HUD).
On November 15, Minister of Construction Nguyen Thanh Nghi handed over the decision to appoint Chairman of HUD's Board of Directors to Mr. Dau Minh Thanh. This decision takes effect on the same day.
Mr. Thanh has many years of experience as a leader of units and businesses under the Ministry of Construction. He used to be the leader of the Department of Enterprise Management and most recently the Chief of the Ministry's Office.
Minister of Construction Nguyen Thanh Nghi requested Mr. Dau Minh Thanh to continue promoting his strengths and experience to build HUD to become stronger and make more important contributions to this agency, as well as the construction industry.</t>
  </si>
  <si>
    <t>DOJI cooperates with Accor in operating and managing the Sofitel Diamond Crown Hai Phong hotel project. The appearance of Sofitel Diamond Crown Hai Phong brings a premium experience to Hai Phong tourists. This is the third hotel under the Sofitel brand in Vietnam, promising to create a boost in the tourism and resort sector in the Port city.
A representative of DOJI Group said that cooperation with Accor is an important step in the strategy of developing the hotel service business, with the goal of bringing classy, ​​luxurious resort products, creating momentum. Sustainable economic and tourism development in localities with DOJI projects.
"Sofitel Diamond Crown Hai Phong is not only a unique architectural project but also brings world-class accommodation and resort experiences, marking local culture, thereby actively contributing to the development of the city." tourism and hotel industry in Hai Phong," the representative added.
The hotel is located in the Diamond Crown Hai Phong complex, located in a busy location of the city, including a 45-storey hotel tower and a 39-storey luxury apartment tower designed by architect Massimo Mercurio. Sofitel Diamond Crown Hai Phong is currently the tallest tower in Hai Phong to date with a height of 186m, with 231 hotel rooms and 180 service apartments, promising to become an architectural highlight of the Port city.</t>
  </si>
  <si>
    <t xml:space="preserve"> Ecopark founder received "Investor of the Decade" award at the PropertyGuru Vietnam Real Estate Awards.
The award ceremony just took place on the evening of November 15 in Ho Chi Minh City. According to a representative of the organizing committee, the title "Investor of the Decade" honors outstanding and innovative investors throughout the past decade. Criteria for awarding the title are that the investor has won the PropertyGuru Vietnam Real Estate Awards, completed a minimum of five projects in the past 10 years and has at least one new project to launch in 2024. At the same time , the unit needs to go through an evaluation process from a panel of judges.
This year's awards continue to celebrate social responsibility, offering honors related to ESG (environmental, social and corporate governance). This is a move to praise the investor's efforts to design and build sustainably, save energy, and create a positive impact on society.
The representative of the founder of Ecopark said that the "Investor of the Decade" award continues to affirm the reputation, quality, value of the investor as well as the process of creating projects in the real estate market. .
"This is also an encouragement for us to continue creating quality products to serve customers and the community," shared the representative of Ecopark's founder.</t>
  </si>
  <si>
    <t>The launch event of Masteri Grand View took place at the outdoor music area at The Global City, attracting nearly 5,000 real estate professionals, on November 2.
According to a representative of the developer Masterise Homes, thousands of real estate professionals attended the launch event, showing the market's appeal and interest in the high-rise segment. During a period of scarce apartment market supply, Masteri Grand View promises to bring a colorful, modern cultural lifestyle of international standards at The Global City.
Ms. Nguyen Thi Minh Phuong, Director of Southern Business Development - Masterise Homes, said that this is the first pair of Masteri Collection high-rises to be launched here, bringing "Masteri style living" in the urban area. New East Ho Chi Minh City.
Masteri Grand View will realize the Masteri lifestyle and bring a different experience to residents and customers. With the combined amenities of the entire urban area, residents can not only enjoy a trendy lifestyle but also have time for themselves and their families and a rich lifestyle experience at the new center.</t>
  </si>
  <si>
    <t>The Home Love bus on December 13 was present at Muong Piet school, giving hundreds of gifts including books and warm clothes to students and handing over three newly built classrooms to the school.
The Home Love bus trip is an annual community activity of Home Credit. Recently, in coordination with the Hope Fund, the bus arrived at the next school, Muong Piet, Thong Thu 1 Primary School, Que Phong district, Nghe An province, close to the Vietnam - Laos border. The students here are mostly Thai, their parents mainly work in the fields, and live near the school.
Mr. Tang Xuan Son, principal of the school, said that the school was established in 1992 and was initially only a temporary building. In 2002-2006, the school received a construction investment package from the Government, from program 13 capital, so it met all teaching conditions for local students.
However, over time, due to harsh local climate conditions and frequent floods, three of the school's nine classrooms were seriously degraded. The walls and foundations are cracked and have a high risk of collapse, affecting the learning and safety of students and teachers, so the school has temporarily stopped using it.
Since the beginning of October, the Home Love bus has arrived in Muong Piet, starting construction of three new classrooms, replacing these three degraded classrooms.
Funding to build classrooms is the result of joint contributions from many sources, of which, Home Credit contributed 400 million VND to the classroom construction project, including 200 million VND from the company's fund. and 200 million VND was donated from customers through the back-to-school season promotion program that took place from September 10 to September 30.</t>
  </si>
  <si>
    <t>The E-Concert Eco Central Park Countdown 2025 fireworks music festival organized by Ecopark has the participation of Mai Tien Dung, Phuong Vu, Orange and many young singers and DJs.
The program takes place at 6:30 p.m., December 29 at the 10-hectare Swan Lake park in the great green park Eco Central Park (in Vinh City, Nghe An province). The event is free, for Eco Central Park residents and visitors. The founder of Ecopark said that he has invested in modern sound, light, and fireworks technology for the countdown festival as a gift for residents and visitors on the occasion of the new year.
At the music night, singer Mai Tien Dung will bring the mashup Destiny No one is better than you besides the sweet ballad song Love like the last day, Fragile shadow.
Champion of "Who will become a star" in 2018 - Phuong Vu will also appear on this stage. The female singer from Hai Phong brought songs such as: Hot love song, Cheri Cheri Lady, After crying, I forgot you, Shadow of clouds across the steps.
Orange singer "Mask Singer runner-up" 2023 also appeared in the middle of the green park, giving the audience the songs that made her famous such as: See you again in our 60s, You should love her, I sing who listens...
Stirring up the Eco Central Park music night were Bao Yen Rosie, Phuc Bo, Rick, Jineze, DJ Jarrington...</t>
  </si>
  <si>
    <t>Former National Assembly delegate Le Thanh Van was accused of helping businesses submit a petition for help and was given a plot of land of more than 406 square meters worth 1.5 billion VND.
Mr. Van is currently being prosecuted by the Thai Binh People's Procuracy for abusing his position and power to influence others for personal gain.
According to the indictment, Ha Long Transportation Services Co., Ltd., headed by Mr. Nguyen Cong Hoan, was allowed to carry out the project in an area of ​​36 hectares, but its operations were delayed and its operations were terminated.
Still wanting to continue implementing the project, Mr. Hoan's wife asked him to "bridge" through two other people to find Nguyen Van Vuong, then a specialist in the Department of Law - Office of the President. Defendant Vuong agreed to help but asked Ha Long Company to spend 7 billion VND and give 4 billion in advance to "have sex".</t>
  </si>
  <si>
    <t>48 out of 376 students from the Military Technical Academy graduated with honors, accounting for 12.8%, no one was outstanding.
The Military Technical Academy announced the above information at the graduation ceremony on December 25 for new military engineers and university transfer students. Compared to last year, the number of students achieving excellent grades increased by 3 but the rate decreased by 0.6% due to the number of students graduating this year.
The number of students achieving good grades is 254, accounting for 67.2%, the rest are average and good average. Graduating valedictorian is Ngo Thi Minh Thu, a student majoring in Data Analysis, with a final grade of 8.52 and all subjects above 7. The school does not have outstanding graduates.
Some academy instructors see the reason as living and studying in the military is very demanding.
According to the announcements of the schools, before the Military Technical Academy, last school year, only Hanoi Medical University did not have any students achieving excellent grades. At schools famous for their difficulty such as Hanoi Polytechnic, Ho Chi Minh City Polytechnic, Law, Medicine and Pharmacy in Ho Chi Minh City..., the number of students achieving this achievement is about 10-20.</t>
  </si>
  <si>
    <t>Although the first semester of the 2024-2025 school year has not yet ended, some private schools in Hanoi have begun announcing their 6th grade enrollment plans for the 2025-2026 school year.
School year 2025-2026, Nguyen Binh Khiem Secondary &amp; High School - Cau Giay recruits 150 students with three class models, including: bilingual class (about 25 students/class), high quality class (about 35 students/class ) and advanced Math - Literature - English class (about 35 students/class).
The school recruits students through continuous admission and capacity assessment, from November 1, 2024 until the quota is exhausted.
The admission form includes reviewing primary school transcripts and a direct interview. In the form of capacity assessment, students take a capacity assessment test (testing basic knowledge and skills in scientific thinking Math - linguistic thinking Vietnamese and English grade 5).
Ly Thai To Secondary School announces recruitment of 180 students for the 2025-2026 school year, application deadline is January 10, 2025. The admission form is a combination of elementary school transcripts and a test to assess students' three subjects Math, Vietnamese, and English on the day of the experience activity. The admission score is the total score of three subjects (maximum 100 points) and survey results (30 points).
After parents complete the admission procedure, the school continues to let students take the test for class placement.
Doan Thi Diem Secondary School has released admission documents for grade 6 for the 2025-2026 school year and will be collected from January 9 to April 10, 2025. The school has intensive classes in English, Literature - English, Math, Math - English, Math - Information, French, Japanese - English, Chinese - English, along with high-quality Cambridge dual degree and American bilingual classes. The school has not yet announced specific targets.
Candidates registering for the school will participate in the competency assessment test in April 2025. If receiving notification of admission, candidates must enroll within 5 days.
Nguyen Sieu School recruits 210 candidates for grade 6 in the 2025 - 2026 school year for classes: Cambridge International Bilingual and Math and English enrichment classes.
Students will participate in the following tests: English according to Cambridge standards, general competency assessment (English and Vietnamese), take tests on computer and paper combined with interviews.
The school opened registration from November 6, with an expected exam schedule in early January 2025.
Archimedes education system also announced admission to grade 6 in the 2025-2026 school year with 700 places, of which, Cau Giay campus enrolls 360 students, the rest are Dong Anh campus. The survey includes conditional papers (Math, Vietnamese, English) and advanced papers (Advanced Math and Advanced English).
The school recruits 2 training models including: Standard class and high quality class, teaching the same main course according to the standard program of the Ministry of Education and Training (Knowledge Connection book series).
For standard classes, the admission score is the total score of 3 subjects: Math (coefficient 2), Vietnamese, English (coefficient 2). The school will consider from high to low. Standard classes will learn Math, Literature, English, and Natural Sciences.
In high quality classes, students need to meet the following conditions: "Completed well" in terms of capacity and quality in grades 3-5; Take the corresponding advanced test and achieve a qualifying score equivalent to the standard score for admission to the standard class. Admission score is the score of the Advanced Math test; Prerequisite math, advanced English or interview, depending on class. High quality classes will study Math, Literature, English, Natural Sciences and Advanced Placement subjects according to the student's wishes and abilities.
Currently, Archimedes school has not announced the exam schedule. Last year, the school held the exam in March.</t>
  </si>
  <si>
    <t>Vingroup Innovation Fund (VinIF) will sponsor an additional VND 100 billion for the Vietnamese scientific community to carry out scientific, technological, cultural and historical projects in 2024.
The above content was announced by VinIF representative this afternoon (December 20). Thus, the total amount of non-profit funding VinIF has given to the Vietnamese scientific community in the past 6 years has reached more than 900 billion VND.
Many high-tech projects were funded this time such as: Project to develop self-propelled underwater AUV equipment using SONAR technology for underground monitoring and measuring marine environmental parameters of Hanoi University of Science and Technology; AI chip design project based on Spiking Neural Network structure and multi-core RISC-V microprocessor combined with network on chip of Ho Chi Minh City University of Natural Sciences...
VinIF has been supporting more than 3,500 scientists and funding 124 projects. VinIF has been supporting more than 3,500 scientists and funding 124 projects. In addition, the Foundation also sponsors 200 master's and doctoral scholarships, 60 post-doctoral scholarships, 38 conferences, seminars, and public lectures.
Thus, after 6 years of accompanying the Vietnamese scientific community, VinIF has been supporting more than 3,500 scientists, funding 124 projects, creating more than 80 domestic and international inventions. Thanks to that, 11 projects have commercialized technology products, and 17 projects have established start-ups with millions of dollars in revenue.
Regarding training, by the end of 2024, VinIF has sponsored 748 master's scholarships, 787 doctoral scholarships and 240 post-doctoral scholarships. These scientists have created 1,500 works published in prestigious international journals and conferences.</t>
  </si>
  <si>
    <t xml:space="preserve">The Ministry of Education and Training has just sent an official dispatch requesting the Departments of Education and Training and schools to innovate the test structure and assessment of middle and high school students.
According to the guidance of the Ministry of Education and Training, with subjects evaluated by comments combined with evaluation by scores, high schools build matrices, specifications, test questions and instructions for marking periodic tests to ensure professional and technical requirements.
The new matrix for periodic testing of subjects includes 2 parts: Objective test (7 points) and essay (3 points).
In the objective test, students will have to solve the following question types: Multiple choice (3 points); True - False (2 points); Short answer (2 points). 
Particularly for "True - False" questions, each question will include 4 small ideas, for each idea students must choose true or false. Some documents classify this question as complex multiple choice or multiple choice with multiple correct options.
For "short answer" questions, for subjects that do not use this format, transfer all points to the "True - False" format.
The renewal of this exam structure is required by the Ministry of Education and Training to be implemented from the second semester of the 2024-2025 school year.
</t>
  </si>
  <si>
    <t xml:space="preserve">Phi Ngoc Lam Uyen (17 years old) has just received notice of early admission with a scholarship of more than 8.5 billion VND for 4 years from Dartmouth University (USA).
At 5:30 a.m. December 14, Phi Ngoc Lam Uyen (12th grade student, Olympia High School, Hanoi) woke up and checked her email. The words "Congratulations" stand out in the letter sent by Dartmouth University.
“At that time, I knew I had been admitted early to Dartmouth University. This is the first school I received my results from, and is also my dream school. I was so happy, I couldn't sleep again," Lam Uyen shared.
 Dartmouth University belongs to the Ivy League system - a group of 8 most prestigious universities in the United States. According to the US News rankings, Dartmouth ranks 15th in the list of best universities in the US in 2025. Uyen was admitted to the Biochemistry major, receiving financial support of 336,000 USD for 4 years of study, equivalent to more than 8 years. 5 billion VND.
</t>
  </si>
  <si>
    <t>On the morning of December 12, the National Economics University (NEU) held a graduation ceremony for the joint bachelor of business training program with Waikato University, New Zealand.
The Bachelor of Business Joint Training Program awarded by the University of Waikato is an international training program in Vietnam, including 2 majors: Digital Business (BBus - DigiBus) and Supply Chain Management (BBus - DigiBus) SCM).
In the 2021 - 2024 course, the program has 60 graduates, of which 40 students are in Vietnam, 20 students are in New Zealand.
Speaking at the ceremony, Ms. Caroline Beresford, Ambassador of New Zealand highly appreciated the two majors: Supply Chain Management and Digital Business as trends in the world today. These sectors are at the forefront of global trade and innovation. She believes that, with the expertise they have learned, new graduates have a great advantage when entering the workforce.
According to the ambassador, the partnership between Waikato University and NEU not only improves the quality of education for students in Vietnam but also strengthens the relationship between the two countries.</t>
  </si>
  <si>
    <t>This year, the National Economics University welcomed 124 graduate students and awarded degrees to 91 new doctors, many of whom are the main authors of prestigious works.
At the opening ceremony and awarding the doctorate degree, Prof. Dr. Pham Hong Chuong, Principal of the school emphasized that with a history of nearly 70 years of growth and development, the National Economics University is proud to be a training center. create leading managers, experts, and scientists in the fields of economics, management, and business administration; is one of the first educational institutions in Vietnam to provide postgraduate training.
The school's graduate training program has a history of nearly 50 years, providing generations with opportunities for advanced study and research. Generations of graduate students are an important part of building the school's position.
Message to the 91 newly awarded doctorates, Professor Chuong shared that lifelong learning is the best foundation to build a good future for each person, as well as for their family and country. New doctors can be completely proud of the journey they have gone through and what they have achieved.
“You have proven yourself by overcoming difficulties and challenges. A doctorate degree is an important milestone in every person's life, opening a new stage full of promise but also full of responsibility. Your success will always be the pride of your family, teachers, and school," said Prof. Dr. Pham Hong Chuong.</t>
  </si>
  <si>
    <t xml:space="preserve">Nguyen Sieu, an outstanding former Vietnamese student in the US, was selected to the list of outstanding young people "30 Under 30" by Forbes North America in 2025.
 Memorable milestone at age 29
A few days ago, Forbes magazine announced the list of "Top 30 Under 30 North America" ​​for 2025, honoring 30 inspiring talents under 30 years old in North America who have a positive influence in many fields. Notably, a young Vietnamese face appearing in the field of Marketing and Advertising is Sieu Nguyen, 29 years old.
 The only Vietnamese guy in the top 2025 Forbes America outstanding faces - 1
Sieu Nguyen, the only Vietnamese guy to appear in the list of "Top 30 Under 30 North America" ​​in the field of Marketing and Advertising, 2025  
Forbes summarizes, Sieu Nguyen is a screenwriter and producer in HBO Max's audiovisual media team. Here, he will conceptualize, write, produce and edit promotional videos for HBO Max programs. This content includes trailers, documentaries and social videos for hits like "Euphoria", "The Idol", "Hacks", "The White Lotus" and more. The Vietnamese guy produced more than 40 marketing projects, attracting 37 million views on social platforms.
Sieu Nguyen was nominated for a 2024 Primetime Emmy Award for "Outstanding Short Form Non-Fiction or Reality Series" for the behind-the-scenes short film "Hacks: Bit by Bit"; 2022 Clio Entertainment Award for "Drama: Original Content" for the behind-the-scenes series "Enter Euphoria", Super Production episode 5. </t>
  </si>
  <si>
    <t>This morning (December 7), Dong Do University held a celebration of its 30th anniversary (1994-2024) with the participation of more than 1,000 lecturers, students, and alumni of all courses.
Speaking at the ceremony, Dr. Trinh Huu Tuan, Chairman of the Council of Dong Do University, reviewed the milestones of establishing and building the school over the past three decades with many challenges and difficulties but also something to be proud of. education and training work.
When first established, the school only had 7 undergraduate majors including: English Language, Chinese Language, French Language, International Relations, Business Administration, Information Technology, Environmental Engineering Technology school.
Up to now, the school has basically completed a multi-disciplinary structure with 1 doctoral major, 7 master's majors and 24 regular university training majors covering most key fields such as economics, science and technology. arts, foreign languages, medicine and humanities.
Representative of Dong Do University's leadership team received a certificate of merit from the Chairman of Hanoi People's Committee.
Representative of Dong Do University's leadership team received a certificate of merit from the Chairman of Hanoi People's Committee.
The total staff and lecturers working at the school is nearly 500 people, including nearly 200 people with doctoral degrees or higher. To date, the school has trained more than 50,000 engineers, architects, pharmacists and bachelors along with thousands of masters and doctors for the country.</t>
  </si>
  <si>
    <t xml:space="preserve">With an impressive academic record and 2 unique essays, Nguyen Duc Bao Khoi successfully admitted to Johns Hopkins University with a scholarship of 7.8 billion VND for 4 years of study.
At 3:30 on December 14, Nguyen Duc Bao Khoi (17 years old) woke up. Opening his phone, seeing a message announcing early admission results to Johns Hopkins University (USA), Khoi hurriedly opened the computer and logged into the school's admission portal.
“The words 'You Are Admitted' appeared, I woke up and called my whole family up to see the admission letter even though it was in the middle of the night. I'm happy, because this is the school I dream of," shared Bao Khoi, a 12th grade student, Brother 1, High School for the Gifted, Ho Chi Minh City National University.
Khoi was admitted early to Johns Hopkins University - the school ranked 6th on the ranking of the best universities in the US in 2025, also the leading school in biomedical sciences, according to US News. The financial support male students receive is up to 80%, equivalent to more than 310,000 USD for 4 years of study (about 7.8 billion VND).
</t>
  </si>
  <si>
    <t>The closing ceremony and awarding ceremony of the 2024 STEM, AI and Robotics (VSAR) national championship competition for middle and high school students took place recently in Hanoi.
The organizing committee awarded 4 first prizes to the high school and middle school groups; 4 second prizes, 4 third prizes and many additional prizes. In addition, the organizing committee and accompanying units also awarded prizes to contestants participating in other competitions.
Total prize value is up to 1 billion VND, including: Cash prizes, in-kind prizes, scholarships from prestigious academies. Rewards in kind such as STEM equipment sets, educational robots, bicycles, computers...
Speaking at the closing ceremony, Mr. Le Hai Long, Head of the Central Youth Union's Children's Work Committee, Standing Vice Chairman of the Central Youth Union Council emphasized that whether they receive an award or not, all contestants win. win. They have overcome not only their opponents, but also themselves to affirm their talent, bravery and creative spirit. Each exam is a milestone, a step of maturity on the journey of learning and development.
“We not only award prizes to the best teams, but also send messages about the spirit of continuous learning, teamwork, and the desire to contribute to the community. These values ​​will follow you forever, wherever you are in the future," said Mr. Le Hai Long.</t>
  </si>
  <si>
    <t>The Libera Nha Trang project and the Villa Le Corail and A Gran Meliá Nha Trang brands won awards for their unique architecture, contributing to raising the level of Vietnamese tourism.
The voting program "Project worth living in" just took place on November 27. The event was organized by Business Forum Magazine under the direction of the Vietnam Confederation of Commerce and Industry (VCCI).
KDI Holdings Group received a double award. Accordingly, the Libera Nha Trang project won the title "Livable Project" and the Villa Le Corail and A Gran Meliá Nha Trang brands won the "Favorite Resort" award. According to the unit's representative, the awards not only affirm the group's position in the resort real estate market but also demonstrate its tireless efforts on the journey to create unique architectural works, contributing part of enhancing Vietnam tourism.
Ms. Nguyen Hai Tam, General Director of KDI Holdings Group, said she was proud to receive two awards. "This is a strong motivation for us to firmly believe in the journey of beautifying the lands, constantly creating, bringing sustainable values," she said. The unit also aims to contribute to making Nha Trang (Khanh Hoa) become a leading international-class destination in the region and the world in the future.</t>
  </si>
  <si>
    <t>Sun Group held a launching ceremony for the Phu Quoc Sun Hospital project - Sun Serenia Hospital on the morning of November 16.
This is the second hospital in Sun Group's comprehensive healthcare service system, after the first facility, Sun Hospital in Hanoi, launched last June. Oriented to be built and operated according to modern international standards, anticipating the health tourism trend, Phu Quoc Sun Hospital will meet the medical examination, treatment and health care needs of the people, especially are tourists in Phu Quoc, with high-end medical services.
With an area of ​​more than 10,000 m2, located in An Thoi ward, Phu Quoc city, Kien Giang province, the hospital's overall design is inspired by Hue architecture and Southern garden houses, reminiscent of historical works such as Thai Y Vien of the Nguyen Dynasty. The overall space layout is designed in a dispersed form, with many open gardens, creating a friendly space, close to nature, helping the hospital feel more like a resort than a conventional hospital. often.
"There, customers not only receive health care but also relax, regenerate energy, connect and heal with nature," a Sun Group representative shared.</t>
  </si>
  <si>
    <t>Ecopark founder received "Investor of the Decade" award at the PropertyGuru Vietnam Real Estate Awards.
The award ceremony just took place on the evening of November 15 in Ho Chi Minh City. According to a representative of the organizing committee, the title "Investor of the Decade" honors outstanding and innovative investors throughout the past decade. Criteria for awarding the title are that the investor has won the PropertyGuru Vietnam Real Estate Awards, completed a minimum of five projects in the past 10 years and has at least one new project to launch in 2024. At the same time , the unit needs to go through an evaluation process from a panel of judges.
This year's awards continue to celebrate social responsibility, offering honors related to ESG (environmental, social and corporate governance). This is a move to praise the investor's efforts to design and build sustainably, save energy, and create a positive impact on society.
The representative of the founder of Ecopark said that the "Investor of the Decade" award continues to affirm the reputation, quality, value of the investor as well as the process of creating projects in the real estate market. .
"This is also an encouragement for us to continue creating quality products to serve customers and the community," shared the representative of Ecopark's founder.</t>
  </si>
  <si>
    <t>The launch event of Masteri Grand View took place at the outdoor music area at The Global City, attracting nearly 5,000 real estate professionals, on November 2.
According to a representative of the developer Masterise Homes, thousands of real estate professionals attended the launch event, showing the market's appeal and interest in the high-rise segment. During a period of scarce apartment market supply, Masteri Grand View promises to bring a colorful, modern cultural lifestyle of international standards at The Global City.
Ms. Nguyen Thi Minh Phuong, Director of Southern Business Development - Masterise Homes, said that this is the first pair of Masteri Collection high-rises to be launched here, bringing "Masteri style living" in the urban area. New East Ho Chi Minh City.
Masteri Grand View will realize the Masteri lifestyle and bring a different experience to residents and customers. With the combined amenities of the entire urban area, residents can not only enjoy a trendy lifestyle but also have time for themselves and their families and a rich lifestyle experience at the new center.
Masteri Grand View is located at the intersection of two main roads: Do Xuan Hop and Lien Phuong, the two main facades of The Global City. These two towers are 25 floors high and are expected to provide about 616 apartments to the market. According to the investor's representative, the unique feature of the project comes from the apartment space design, each floor will have 8-9 apartments, diverse and spacious areas from 57 m2 to 181 m2, with types from one to four bedrooms. The penthouse has an area of ​​over 300 m2.</t>
  </si>
  <si>
    <t>Nguyen Ninh's heirloom green rice cake facility at 11 Hang Than, Ba Dinh, was temporarily suspended after the inspection team discovered a series of violations of food hygiene and safety.
On the afternoon of January 2, Hanoi's interdisciplinary inspection team No. 1 discovered that this facility produced cakes in the family kitchen, not divided into separate areas. Preliminary and processing equipment used in production is dirty due to lack of regular cleaning. In particular, the toilet is located right in the preparation and processing area. The inspection team discovered insects and animal feces in the production area.
In addition, the establishment could not present health certificates or confirm food safety training of the owner and employees. The origin of ingredients, additives and packaging is not proven. Product label does not comply with regulations.
Hanoi Department of Food Safety and Hygiene requested the facility to temporarily suspend operations for recovery. Ba Dinh District Food Safety Steering Committee will handle violations and report before January 10. The inspection team took samples of green rice cake and banh xeo for testing, but there are currently no results.</t>
  </si>
  <si>
    <t>Hong Ly Oriental Medicine Facility in Binh Tan District was discovered to be providing medical examination and treatment without an operating license. The owner slammed the door while the inspection team worked inside.
On January 3, a representative of the Ho Chi Minh City Department of Health said that the Department Inspectorate coordinated to inspect the facility with the sign "Hong Ly Oriental Medicine", address 517 Binh Thanh, Quarter 2, Binh Hung Hoa B Ward, District Binh Tan, after receiving feedback.
The facility's portal advertises the services of checking pulse, prescribing, dispensing medicine, acupuncture, acupressure to treat diseases with oriental medicine products, infertility, muscles, bones, joints, degeneration, and disc herniation. The sign here also has treatment after stroke, early detection and treatment of early stage cancers.
Inside the facility there are rooms with 9 beds, bioelectric therapy machines, musculoskeletal traction frames, and large bottles of medicinal wine and unbranded bottles of medicinal wine on the shelves. The owner of the facility did not cooperate with the inspection team, did not provide legal documents and did not sign the inspection record.
Inside there are 9 beds, bioelectric therapy machines, musculoskeletal traction frames, and on one shelf are large bottles of medicinal wine and unbranded bottles of medicinal wine.
This woman was granted a practice license by the Department of Health of Ho Chi Minh City on September 18, 2024 with the title of physician, the scope of practice is traditional medicine. The facility has not been licensed by the Department to operate medical examination and treatment but displays unauthorized signs, advertises without permission, and exaggerates its professional capabilities. The owner did not comply with the illegal removal of the sign.
Because the boss did not cooperate and did not come to work as scheduled, the Department Inspector coordinated with local authorities to go to the facility to make a violation record. This time, the woman did not cooperate and did not sign the minutes, and had someone close the gate while the inspection team was working inside.</t>
  </si>
  <si>
    <t xml:space="preserve">The 47-year-old patient was brain dead, his four organs were transferred from Binh Duong to hospitals in Ho Chi Minh City and Hanoi for transplantation to others.
At dawn on December 20, specialized vehicles from the Binh Duong Provincial Police and Ho Chi Minh City Police led the way for ambulances to transfer organs. A vehicle takes the donor's liver from Binh Duong General Hospital to Ho Chi Minh City University of Medicine and Pharmacy Hospital. The two kidneys followed two other ambulances, one to Children's Hospital 2 and the other to Tan Son Nhat airport in time for the flight to Hanoi to the National Children's Hospital. Donor corneas are received by Cho Ray Hospital.
Organs were immediately transplanted into 5 patients by these hospitals.
"As of this afternoon, four liver and kidney transplants were reported to be successful, but information about the cornea transplant has not been received," said Dr. Le Ngoc Long, Deputy Director of Binh Duong General Hospital, adding that this was the first organ donation at the hospital. He also believes that smooth coordination between organs helps ensure good quality of received organs for successful transplantation.
Just a few hours earlier, more than 40 doctors and nurses from Cho Ray Hospital, Ho Chi Minh City University of Medicine and Pharmacy, Ho Chi Minh City Children's Hospital 2, and Central Pediatrics gathered at Binh Duong Provincial General Hospital, bowing their heads in gratitude to patients. Brain dead man before organ removal surgery.
This patient was hospitalized with severe respiratory failure and heart disease. Doctors performed resuscitation and aggressive treatment, but the patient's health gradually deteriorated and he gradually fell into brain death. On the afternoon of December 18, after three consultations, the professional council determined that the patient was brain dead. The family decided to donate his organs for transplant to patients waiting for organ transplants.
</t>
  </si>
  <si>
    <t>Two children, 10 years old in Da Nang and 3 years old in Quang Tri, had congenital hemolytic disease and received bone marrow transplants from Hue Central Hospital donated by their older brother.
On December 19, a representative of Hue Central Hospital said that these were the hospital's 3rd and 4th allogeneic bone marrow transplant cases. Allogeneic bone marrow transplant is when a patient receives a transfusion of hematopoietic stem cells from a blood relative or non-blood relative
Among them, the patient is over 3 years old, lives in Quang Tri, has alpha thalassemia (congenital hemolytic anemia), and has been hospitalized for monthly blood transfusions for a year now. The patient's HLA antigen system completely matches that of his 8-year-old brother. Therefore, my brother donated a bone marrow transplant to me. The bone marrow transplant was performed a month ago, and the baby is now recovering well.
A 10-year-old boy in Da Nang, diagnosed with Thalassemia at 20 days old, also had to go to the hospital for monthly blood transfusions. The child received an allogeneic bone marrow transplant from his 15-year-old brother. The transplant was performed 20 days ago. After surgery, the baby had fever and mild granulocytopenia but quickly recovered.</t>
  </si>
  <si>
    <t>Speakers are doctors from Ho Chi Minh City Oncology Hospital, Raffles Singapore, and AIH sharing new advances in cancer care and treatment at the conference organized by AIH Hospital.
On December 14, American International Hospital (AIH) organized an International Scientific Conference on the topic "New advances in cancer care and treatment" with the participation of domestic and international speakers. international. The event attracted nearly 100 doctors from leading hospitals in Ho Chi Minh City and neighboring provinces to participate, learn, exchange experiences and update medical knowledge.
Speaking at the opening of the program, BS.CKII. Vo Duc Hieu - Deputy Director of Ho Chi Minh City Oncology Hospital said that in Vietnam the number of cancer cases and deaths is increasing worryingly. According to Globocan 2022 statistics, Vietnam recorded over 180,000 new cases and over 120,000 deaths. Vietnam currently ranks 20th in terms of new infection rate in Asia and 101st globally.
Doctor Vo Duc Hieu also affirmed the importance of research, training and cooperation activities to update current advances in the treatment and care of cancer patients. That is not only in the field of treatment such as radiotherapy and cancer surgery, but also how to screen for early detection, ensuring aspects of treatment such as clinical nutrition for patients, surgery. colorectal cancer surgery. From there, optimize the treatment strategy for patients.
Within the framework of the program, 6 topics include: Advances in radiotherapy treatment; Management of patients after surgical treatment of colon cancer: nutrition, medication; New advances in clinical oncology; Cancer screening and the challenges of how to effectively screen for cancer; Improve care and treatment of breast cancer patients; The role of biological drugs in breast cancer treatment was presented by 6 presenters who are doctors, leading experts in the field of Oncology from Singapore Raffles Hospital, Ho Chi Minh City Oncology Hospital and visiting doctors. from American International Hospital (AIH).</t>
  </si>
  <si>
    <t xml:space="preserve">Before performing the organ removal surgery, more than 60 medical staff bowed their heads to say goodbye and pay their respects to the brain-dead 18-year-old boy.
An 18-year-old male student had a traffic accident and was taken to Phu Tho Provincial General Hospital for emergency treatment in a state of multiple injuries, severe brain injury, and deep coma. The patient was actively monitored and treated, but his condition did not improve and the doctor determined he was brain dead.
After the doctor explained, the family agreed to donate their child's organs to save the lives of many other patients. The hospital has coordinated with the Organ Transplant Center of Viet Duc Friendship Hospital and the Central Eye Hospital to review and search for people eligible for transplant.
On the evening of December 12, more than 60 medical staff from the three above hospitals bowed their heads in gratitude to patients before surgery to remove tissues and organs.
According to initial assessment, the tissues and organs removed are of good quality. A kidney was immediately transplanted to a patient at Phu Tho Provincial General Hospital; The remaining kidney, heart and liver were transferred to Viet Duc Friendship Hospital; two corneas were transferred to the Central Eye Hospital.
Currently, tissue and organ transplants are proceeding smoothly. All patients receiving heart, liver, kidney, and cornea transplants in the first hours after transplant have a good prognosis.
</t>
  </si>
  <si>
    <t>Vietnam - Russia Eye System is confirmed by the Vietnam Record Organization as the hospital with the highest number of surgeries to treat refractive errors with SMILE Pro in Vietnam with more than 8,000 cases from April 2023 to October 2024.
Previously, in the "Celebration of 10 million SMILE cases" organized by Carl Zeiss Vietnam Company, Viet - Nga Ophthalmology was also honored as the unit with the highest number of SMILE and SMILE Pro myopia removal cases in Vietnam with certification. received more than 55,000 surgeries; Zeiss Top Contributor award for "one of the largest contributors in the journey to eliminate nearly 10,000,000 cases of SMILE and SMILE Pro worldwide.
"Consecutive awards in December are a mark of pride when the efforts of the entire system have been recognized, contributing to affirming the leading position in the ophthalmology industry in Vietnam and gradually reaching the world level," Business representatives share.
Dr. Boris Fattakhov - Deputy Medical Director of the hospital said that SMILE and SMILE Pro are modern myopia removal technology in the world with surgical techniques similar to endoscopy, minimally invasive to the cornea. Thanks to the application of 100% laser with microscopic incisions, in just a short time, Viet - Nga Eyes has helped more than 55,000 people restore vision and regain bright, healthy eyes. "This milestone has proven the hospital's efforts as well as the trust of customers - patients across the country in the hospital in the journey to regain bright eyes," said Dr. Boris Fattakhov.</t>
  </si>
  <si>
    <t>The award given by Carl Zeiss Group once again affirms the leading role of Saigon Eye Hospital System in the refractive surgery industry.
On December 6 in Ho Chi Minh City, Saigon Eye Hospital System was awarded three awards by Carl Zeiss - the world's leading ophthalmic technology corporation: "The hospital system with the most SMILE and SMILE Pro nearsightedness removal in Vietnam." South in 2024", "Hospital system with the most Zeiss near removals in Vietnam" and "Major contribution to the global SMILE and SMILE Pro deployment journey".
Since 2004, Saigon Eye has been one of the first hospitals in Vietnam to deploy modern refractive surgery (myopia removal surgery) technologies. Over more than 20 years, a team of doctors at 18 hospitals and clinics has performed millions of examinations and successfully removed nearsightedness for 660,000 customers nationwide.
"What makes Saigon Eye different lies not only in its impressive numbers, but also in its commitment to placing medical expertise and modern technology at the center," the system representative shared. For many years, Saigon Eye Hospital System and Carl Zeiss have signed a comprehensive cooperation agreement, investing heavily in advanced nearsightedness surgery technologies, demonstrated through the following achievements:
Owns 13 VisuMax 800 and VisuMax 500 machines - two lines of advanced equipment in refractive surgery. This is the largest number of machines in Vietnam, according to Carl Zeiss.
The first and largest hospital system in Vietnam to integrate the high-end OcuLign feature to remove super-precise astigmatism on the VisuMax 800 machine.
The hospital system has the highest number of SMILE and SMILE Pro myopia removal nationwide in 2024. This is a modern generation of technology in the world, with surgical techniques similar to endoscopy, minimally invasive to the cornea.
The team of refractive surgeons is trained and participates in training abroad. Among them, many doctors of Saigon Eye received the title of international-level SMILE and SMILE Pro surgical experts.</t>
  </si>
  <si>
    <t xml:space="preserve"> Pedestrians who do not comply with orders or instructions of signal lights, signs, or road markings will be fined from 150,000 to 250,000 VND, 2.5 times higher than before.
Information is stated in Decree 168/2024 regulating penalties for administrative violations in the field of road traffic; Deduction of points and restoration of driving license points, effective from January 1.
Pedestrians are fined 150,000-250,000 VND if they do not walk on the prescribed road; crossing the median strip; crossing the street at the wrong place or without hand signals as prescribed; Failure to comply with orders or instructions of traffic controllers or traffic controllers.
This fine is 2.5 times higher than the previous Decree 100/2019 (60,000-100,000 VND).
In addition, pedestrians will be fined 400,000-600,000 VND if entering the highway, except for those serving the management and maintenance of the highway (old fine was 100,000-200,000 VND); carrying or carrying bulky objects that obstruct traffic; swinging or clinging to moving vehicles (old fine 60,000-100,000 VND).
Not only pedestrians, fines for running red lights for car and motorbike drivers also increased sharply from January 1. Accordingly, car drivers who do not obey traffic signals or drive in the opposite direction will be fined 18-20 million VND; for motorcyclists, it is 4-6 million.</t>
  </si>
  <si>
    <t>Two former Secretary of the Phu Tho Provincial Party Committee and one former Secretary of the Vinh Phuc Provincial Party Committee along with three former leaders of these two provinces were prosecuted for alleged violations related to the case at Phuc Son Group.
On December 26, at the annual press conference of the Ministry of Public Security, Lieutenant Colonel Vu Thanh Tung, Deputy Director of the Police Department for Investigation of Corruption, Economic and Smuggling Crimes, Ministry of Public Security (C03), said knowing that the unit has prosecuted 5 more defendants related to the case at Phuc Son Group, including: Mr. Pham Van Vong, former Secretary of Vinh Phuc Provincial Party Committee; Phung Quang Hung, former Chairman of Vinh Phuc Provincial People's Committee; Ha Hoa Binh, former Vice Chairman of Vinh Phuc Provincial People's Committee; Ngo Duc Vuong, former Secretary of Phu Tho Provincial Party Committee; Nguyen Doan Khanh, former Secretary, Chairman of Phu Tho Provincial People's Committee.
Five people were prosecuted for the crime of abusing position and power while performing official duties.
Currently, a total of 38 people have been prosecuted in this case, after 10 months of investigation. The investigation agency temporarily detained more than 315 billion VND, 1.97 million USD, 534 gold bars and 1,444 red books of the defendants.</t>
  </si>
  <si>
    <t>Mr. Nguyen Viet Hien was dismissed, three Deputy Directors were reprimanded and criticized after the incident, falsifying the scores of nearly 1,600 students taking the 10th grade entrance exam.
The information is stated in the announcement of the People's Committee of Thai Binh province on the evening of September 27. Accordingly, Mr. Nguyen Viet Hien, Director of the Department of Education and Training, was disciplined and dismissed. Ms. Tran Thi Bich Van, Deputy Director, was reprimanded. Mr. Dang Xuan Phong, Deputy Director, reviewed and learned from experience.
Mr. Nguyen Ngoc Ha, Deputy Director, reviewed and learned from the review conference for civil servants leading and managing the Department.
For groups and individuals belonging to or affiliated to the Department that commit violations stated in the inspection conclusions, the Provincial People's Committee directs this agency to consider and handle according to order and procedures, divided by level. and authority to ensure objectivity, fairness and legality.</t>
  </si>
  <si>
    <t>The school is awarded 5 stars by the British education ranking organization QS in areas such as global integration, transparent governance, academic development, teaching quality...
The world's leading educational ranking organization QS (Quacquarelli Symonds) has just announced that VinUni University has achieved QS 5-star certification.
QS Stars is part of the evaluation system of the Quacquarelli Symonds Educational Quality Accreditation Organization - an educational quality scale recognized by famous universities around the world. The ranking system is based on the criteria of learning experience, quality of student output, sustainability, global integration, research and innovation. In particular, the 5-star rating is for universities that achieve excellent scores in all criteria.
VinUni is recognized by QS based on the latest set of standards with strict criteria. Specifically, the school received 5 stars in 9 areas: global integration, transparent governance, strong training programs, academic development, teaching quality, job opportunities, facilities, and culture. culture - art and social impact. Professor Dr. David Bangsberg, Principal of VinUni University, said that the school was built with international standards, to train future generations of leaders, to develop and endure. Therefore, systematizing and standardizing according to international standards from the beginning is important, and is also a condition and leverage for future progress.
"Together, we are determined to become the youngest university in the world to achieve a comprehensive 5-star QS. Today, we have proven that age is not a barrier to success. VinUni has been and is strive to overcome all limits to become one of the excellent young universities," said Professor Dr. David Bangsberg.</t>
  </si>
  <si>
    <t xml:space="preserve">Five students built a robot that can be controlled by voice and measure a few indicators, with the hope of reducing the burden on hospital nurses in simple steps.
Florence nurse robot created by a group of 5 students Gia Huy, Trong Duc, Ha Thanh, Thanh Tho and Dinh Thien, Faculty of Mechanical, Electrical - Electronics, Industrial Management, Ho Chi Minh City University of Technology, has just won the prize. won the "Polytechnic Innovation 2024" contest with a reward of more than 50 million VND.
Gia Huy said Florence is equipped with advanced features such as automatic navigation, voice communication, measurement and data analysis. This robot uses artificial intelligence (AI) and the Internet of Things (IoT) to recognize patient faces, collect data and assist doctors in diagnosis and treatment.
Specifically, when meeting a patient, the robot can collect personal information, medical examination and treatment needs, measure heart rate, temperature and then guide them to the appropriate specialist. After the doctor examined, prescribed treatment and prescribed medication, Florence guided them on how to use the medicine and answered questions. This "nurse" also helps transport medical supplies and equipment in the hospital.
</t>
  </si>
  <si>
    <t>The work "Environment Game: Ovara Castel" by Tran Dinh Chinh reached the top 5 excellent exhibitions Towards the Future 2024, attending the International Design Forum in Taiwan.
Towards the Future 2024 exhibition organized by the Ho Chi Minh City Design Association, attracted many students from 19 universities nationwide to participate, such as Vietnam University of Fine Arts, Duy Tan University, HUTECH, and Ho Chi Minh City University of Fine Arts. Hanoi Architecture, Ho Chi Minh City University of Architecture... 
Coming from Duy Tan University, Tran Dinh Chinh introduced the work "Environment Game: Ovara Castel", elaborately designed, using creative 3D graphics techniques. This work not only stands out for its vivid images, but also creates a realistic interactive environment. This is aimed at improving user experience in apps and games.
Tran Dinh Chinh shared that through the work he wanted to share the idea of ​​a complete game world built by himself. "I designed the work based on the idea of ​​fictional disputes in the fight to protect sacred places. Thanks to the professional support from the Graphic Design lecturer at the school, I combined art with technology." technology to make the game world more vivid and attractive. I also aim to bring the best experience to players," Chinh said.</t>
  </si>
  <si>
    <t>Greenwich University (UK) awards 100% scholarships, worth more than £60,000, to Road to Olympia 2024 finalists.
The full scholarship awarding ceremony for Road to Olympia 2024 finalists took place on October 13 at Daewoo Hanoi Hotel. This is the first time the school has accompanied the Vietnam intellectual competition in providing 100% tuition scholarships for Road to Olympia finalists.
This activity contributes to opening up high-quality study opportunities in the UK for young people, and at the same time, affirms the school's commitment to actively contributing to educational development in Vietnam.
At the ceremony, Dr. Raj Dass - Chief International Cooperation Representative, Greenwich University awarded a 100% tuition scholarship and one-year accommodation in the UK to the 2024 Road to Olympia champion - Vo Quang Phu Duc (High School for the Gifted). Quoc Hoc Hue, Thua Thien Hue). The total value is more than 60,000 pounds, equivalent to more than two billion VND.
Dr. Raj Dass appreciates the mission and life-changing opportunities the Road to Olympia program has brought to talented students over the past 20 years. This is a prestigious competition and the dream of many generations of Vietnamese students. The contestants coming out of the contest have become talented people in many fields, actively contributing to the development of science and humanity.
"With the educational principle 'Education Without Boundaries - education without borders', we always strive to provide a learning environment with equal opportunities, respect for people, cultural diversity, and give fair opportunities. degree for all students to develop and shine, regardless of where they come from or what their background is," he emphasized.</t>
  </si>
  <si>
    <t>Bao Ngoc won the international student award of the state of Victoria, Australia, after graduating from university with excellent grades and doing many environmental protection activities in the city of Geelong.
Juliet Bao Ngoc Doling is currently a student majoring in Zoology at Deakin University. She received a prize worth 6,000 AUD (100 million VND), awarded by Study Melbourne, an initiative of the Victorian state government, on October 3.
The award aims to honor international students with contributions to the community and outstanding academic achievements. In 8 categories, Ngoc is the only Vietnamese.
"I was surprised when I heard my name. I felt extremely lucky to be selected among 400 registered candidates," Ngoc, 22 years old, said.</t>
  </si>
  <si>
    <t xml:space="preserve">According to the Project to unify the Ministry of Construction and the Ministry of Transport, the number of focal points under the structure of the two ministries before the merger was 42 units. It is expected that after arrangement, merger and consolidation, there will be 25-27 units, a decrease of 15-17 units.
At the regular press conference on December 27, the representative of the Ministry of Construction said that the Ministry has urgently and actively worked with the Ministry of Transport to complete the Summary Report of Resolution 18 and the draft Consolidation Project. The Ministry of Construction and the Ministry of Transport report to the Prime Minister on time. 
Viewpoint of the leaders of the Ministry of Construction: "This is important work, directly affecting each officer and civil servant. Therefore, it requires us to have very high solidarity, unity, consensus, High determination, courage, sacrificing personal interests for the common good. 
Each leader, cadre, and party member, especially the leader, must be drastic in the implementation process, closely following the Party's principles, political platform, Party charter, Constitution, law and practice. . The organizational arrangement and apparatus must be associated with strong decentralization and decentralization of power to localities. 
After the arrangement, the apparatus must operate smoothly, effectively and efficiently, and must be better than before; Do not leave empty State management fields according to functions and tasks; no overlapping functions and tasks; There should be no congestion at work, causing trouble for people and businesses." 
</t>
  </si>
  <si>
    <t>Hanoi Signature continues to affirm its unique craftsmanship mark when winning the category "Super luxury apartment project with the most beautiful lifestyle design in Southeast Asia" at the Dot Property Southeast Asia Awards 2024.
"Super luxury apartment project with the most beautiful lifestyle design in Southeast Asia"
On December 12, at the Four Seasons Hotel Bangkok at Chao Phraya River (Thailand), the Dot Property Southeast Asia Awards 2024 ceremony took place, gathering big names in the Southeast Asian real estate industry. This is the leading prestigious annual award in the Asia-Pacific region, honoring outstanding projects and businesses in shaping trends and creating new value for the market in general.
Overcoming a series of outstanding projects from Thailand, Singapore, Malaysia... Hanoi Signature super luxury apartment tower - developed by Ramond Holdings - with its sophisticated architectural imprint has convinced the advisory and excellent council. won the award "Ultra luxury apartment project with the most beautiful lifestyle design in Southeast Asia 2024" (Best Ultra Luxury Condo Lifestyle Design Southeast Asia 2024).
Hanoi Signature was honored at Dot Property Southeast Asia Awards 2024 - 1
The award is the highest recognition for the project's enthusiasm.
This year's awards are selected based on important criteria such as sustainable development, creative breakthroughs, reputable partners, outstanding quality and value, capacity and commitment of the project developer. … Hanoi Signature not only meets the criteria but also makes a difference in the element of creative breakthrough.</t>
  </si>
  <si>
    <t>Vinhomes Royal Island (Vu Yen, Hai Phong) has just received two prestigious awards in the "Livable Project 2024" program: "Potentially livable project" and "Project with typical infrastructure." The project stands out with a high-class utility system such as Vinpearl Golf Hai Phong, Vinpearl Horse Academy, K-Park, Royal Square and private beach privileges. Residents can also enjoy a secure and isolated living space thanks to the location surrounded by three rivers and a strict control system. Amenities such as VinWonders, Vincom Mega Mall and the upcoming 10ha marina, continue to enhance the living experience. The project organizes many cultural events, festivals and special preferential policies for residents, affirming its position in the Vietnamese real estate market.</t>
  </si>
  <si>
    <t>According to the plan, at land lot H4HH1 of the Tay Ho Tay Urban Area project, a complex of public services, commerce combined with high-class housing will be built.
Hanoi People's Committee has just issued Decision No. 5894 on adjusting and supplementing the 2024 Land Use Plan in Bac Tu Liem district.
Decision to add 5 projects to the list of Land Use Plans in 2024, with an area of ​​10.76 hectares including: Construction of a road connecting Nguyen Dinh Tu Street to Co Nhue Street and to Route 10 of the Northern Urban Area Co Nhue - Chem; Building the Military Command of Dong Ngac ward; Phu Dien - Ecity Phu Dien complex project in Phu Dien ward, Bac Tu Liem district; Build a cultural house combined with an entertainment spot for TDP No. 7, Phuc Dien ward.
Among these, notable is the Tay Ho Tay public service, commercial and high-end housing complex project at land lot H4HH1, Tay Ho Tay Urban Area.
Hanoi City also adjusted the area of ​​land allocation in 2024 with a total area of ​​4,534.84 hectares. Of which, agricultural land is 524.13 hectares; Non-agricultural land is 3,898.53 hectares; unused land 112.18 hectares. At the same time, additional land recovery in 2024 for agricultural land is 7.44 hectares; Non-agricultural land is 7.44 hectares.
Along with that, adjust the number of projects and area recorded in Clause 4, Article 1 of Decision No. 3906/QD-UBND dated July 29, 2024 to 207 projects with a total area of ​​1,699.58 hectares. Other contents stated in relevant decisions remain in effect.
About Tay Ho Tay Urban Area (Starlake) is planned on a land area of ​​more than 186 hectares, within the administrative boundaries of Xuan La ward (Tay Ho district), Nghia Do ward (Cau Giay district), Xuan Dinh commune and Ho Chi Minh City ward. Co Nhue 1 (Bac Tu Liem district, Hanoi).
This project was officially started in 2014 by T.H.T Development Company Limited (part of Daewoo E&amp;C Group) as the investor with a capital scale of more than 1.3 billion USD.</t>
  </si>
  <si>
    <t>Overcoming many strong opponents, a group of students from Ung Hoa B High School and Hanoi Amsterdam won first prize in the "Vietnam Artificial Intelligence 2024" contest.
On December 21, a ceremony to honor the "Vietnam Artificial Intelligence 2024" award took place in Hanoi. The award aims to honor creative ideas, opening opportunities for candidates to connect and learn from the world's leading experts.
After three months of launch and organization, the "Vietnam Artificial Intelligence 2024" Contest attracted many unique ideas from contestants nationwide, with many topics in life.
"Artificial intelligence" no longer stops at programming languages ​​but is also a cultural, social and historical value in the era of advancement. 
The international jury selected the best teams based on the criteria of creativity, practical application and community service spirit. The awards ceremony not only honors young talents but is also an opportunity for contestants to present ideas and receive direct feedback from leading industry experts.
Accordingly, the first prize of 50 million VND went to the team of Tran Khanh Thanh, Dang Huy Khanh, Nguyen Huy Anh, Dau Hoang Minh, Cao Ngoc Manh Linh (Ung Hoa B High School and Hanoi Amsterdam High School for the Gifted (Hanoi). ).
The second prize of 30 million VND went to two male students Mai Hoang Nam and Dong Ngoc Hung (Nguyen Khuyen High School (Nam Dinh).
The third prize of 15 million VND went to Luu Cong The Hien (Tran Nhan Tong High School, Hanoi) and Nguyen Hoang Thien Thanh, Yash Iyer, Duong Dong Nghi, Vo Thien Kha (Western Australia High School, Ho Chi Minh City).</t>
  </si>
  <si>
    <t>In the Eco Central Park urban area, the founder of Ecopark cooperated with FPT Group to build an inter-level education complex, expected to train 3,000 students at all levels each year.
On December 18, at Eco Central Park urban area (nearly 200 hectares, Vinh city, Nghe An province) a cooperation agreement signing ceremony took place between Eco Central Park and FPT.
According to the agreement, the two sides cooperate to build the FPT Inter-Level High School system (FPT Schools) on an area of ​​more than 27,000 square meters within the campus of The Garden subdivision, Eco Central Park urban area, with a training scale of nearly 3,000 people. students/year.
Ecopark cooperates with FPT to create Nghe An inter-level education complex - 1
The inter-level high school at Eco Central Park will train according to the curriculum and standards of the national FPT education system. The school plans to enroll students starting from the 2026-2027 school year.
This is the first time FPT Schools is present in Vinh city - a member of the Global Network of Learning Cities recognized by UNESCO in 2020.
Dr. Le Truong Tung - General Director of FPT Education, FPT Group shared: "Opening an inter-school high school in Vinh city - a land rich in tradition of studiousness, is a step that demonstrates FPT Group's desire to contribute to the development of local education.
We hope to provide students with a modern, experiential learning environment where they can become familiar with and master technology skills such as AI, STEM, and Robotics, ready for the future."</t>
  </si>
  <si>
    <t xml:space="preserve">Associate Professor Dr. Dao Xuan Co, Director of Bach Mai Hospital, assessed that the cooperation will help build Vinh Phuc Provincial General Hospital into a specialized medical facility, people will no longer have to go to the central government for treatment.
On the morning of January 3, Bach Mai Hospital coordinated with the People's Committee of Vinh Phuc province to organize "Conference on strengthening medical capacity of Vinh Phuc province, signing a memorandum of cooperation between the People's Committee of Vinh Phuc province and Bach Mai Hospital for the period 2025- 2030".
The working group of Bach Mai Hospital, led by Associate Professor Dr. Dao Xuan Co, along with experts from the hospital's specialties surveyed and worked at Vinh Phuc Provincial General Hospital on the same morning.
Bach Mai Hospital provides comprehensive medical support for Vinh Phuc, preventing financial bleeding - 1
According to Associate Professor Dr. Dao Xuan Co, Bach Mai Hospital has the strength of being a special-class hospital with a team of highly qualified and professional human resources, modern equipment, and many specialties that play a key role.
"The hospital's specialized specialties have the same number of patients treated as a hospital. Such as the Neurological Center, which treats about 300 inpatients/day, 1,000 outpatients/day. Or the Inpatient Center. Every day, about 800-1,000 patients endoscopy...", Associate Professor Co said.
Director of Bach Mai Hospital also said that in the near future, the hospital aims to invest 100 billion VND in a modern imaging system in disease diagnosis and treatment; Modern operating room system.
"The specialties transferred to the hospital will help people at lower levels also enjoy high-tech medical care like at higher levels. People receive good treatment right at the local level, without having to be transferred to higher levels.
As in the cancer industry, every year about 2,500 patients from Vinh Phuc have to travel to Hanoi for treatment. After returning from cancer treatment, people who have just escaped poverty fall back into poverty because of the expensive costs. These patients are treated locally, and the patients are very happy. Good treatment locally not only brings resources to the hospital, does not "bleed money", but also saves people from hardship and expense.
The mission of Vinh Phuc General Hospital is to develop well the specialties so that patients do not have to be transferred. As for Bach Mai Hospital, how to retain and not let Vietnamese patients have to go abroad for treatment," Associate Professor Co said.
</t>
  </si>
  <si>
    <t xml:space="preserve">The 2024 STEM, AI and Robotics (VSAR) national championship competition for high school students has the theme "Green Agriculture - Sustainable Development". The playground for high school students with talents in STEM, AI and robotics is designed as a technology festival with 5 tournaments taking place simultaneously. These tournaments are designed to challenge students' knowledge and skills, from programming and controlling practical robots to developing innovative software applications around the common theme of development goals. sustainable development of the United Nations.
The topic of the VSAR main tournament sets high requirements for agricultural robot design and programming.
Accordingly, teams will have to build a robot capable of taking seeds, moving them and sowing them in specified cells. Thereby applying robots to improve agricultural production processes and develop environmentally friendly agricultural models.
The remaining 4 tournaments are equally challenging as they require teams to create smart delivery robots, robots powered by renewable energy, and develop software and applications to support learning and technology. virtual reality technology.
The best teams will have the opportunity to be selected to participate in international competitions on STEM, AI and Robotics. Speaking at the launching ceremony of the contest, Mr. Phung Cong Suong - Editor of Tien Phong newspaper, Head of the VSAR 2024 Organizing Committee - shared: "The contest is a special event and has important meaning in promoting the movement." learning and applying STEM to life.
This event is not only a science and technology playground for students but also a journey to connect knowledge, spread passion for science and technology and encourage the young generation of Vietnam to constantly explore, creativity, together promoting the advancement of science and technology in Vietnam."
</t>
  </si>
  <si>
    <t>Under the authorization of the President, Minister of Labor, War Invalids and Social Affairs Dao Ngoc Dung awarded the first-class Labor Medal to Hanoi Industrial Vocational College.
On November 15, Hanoi Industrial Vocational College held the opening ceremony of the 2024-2025 school year, celebrating the 50th anniversary of the school's founding and receiving the first-class Labor Medal from the President.
Speaking at the ceremony, Vice Chairman of Hanoi People's Committee Ha Minh Hai congratulated Hanoi Vocational College of Industry on its 50th anniversary of establishment and the honor of receiving the first-class Labor Medal.
He reminded students that they need to make continuous efforts and hone their knowledge and skills to meet the increasing requirements in the 4.0 technology era, thereby contributing to the development of the Capital and the country.
"The city expects them to become a highly skilled, creative workforce ready for international integration," Mr. Hai emphasized.
Vice Chairman Ha Minh Hai affirmed that in the coming time, Hanoi city will continue to accompany and create all conditions for Hanoi Industrial Vocational College to develop strongly.
The city is committed to improving facilities, modernizing equipment, expanding cooperation with domestic and foreign vocational education institutions, to improve training quality and meet labor market needs. , and provide high quality human resources for the Capital and the whole country.</t>
  </si>
  <si>
    <t>SIU Piano Competition 2024 kicks off at the end of March to find worthy winners of valuable awards.
With the desire to spread the passion for art and love for piano in Vietnam and around the world, Saigon International University (SIU) and Asian International School are part of an educational group. International Asia International (GAIE) coordinated to organize an art playground called SIU Piano Competition.
Held periodically every 2 years, SIU Piano Competition not only searches for the most talented young pianists but also nurtures and nurtures talent. This is also an opportunity for contestants to perform in front of talent scouts and the media, professional and amateur piano-loving communities, opening the door to the contestants' careers.
SIU Piano Competition kicks off season 2 - 1
The organizers said that the first SIU Piano Competition 2022 season took place successfully, receiving widespread attention from the community. Not only does it find outstanding young talents, the contest also introduces excellent promising faces to talent seekers, the media, professional and amateur piano-loving communities.
Compared to season 1, the number of contestants for SIU Piano Competition season 2, 2024, is broader, divided into two groups: Professional Group is for all candidates of all nationalities, including 3 groups. : Group A (9 - 13 years old), Group B (14 - 17 years old), Group C (18 years old and up).
Non-Professional Group is for candidates of all nationalities who do not study piano officially at conservatories, music academies, universities, colleges or intermediate schools with specialized piano training. , including 3 groups: group A (8 years old and under), group B (9 - 14 years old), group C (15 years old and above).
SIU Piano Competition 2024 is held with 3 competition rounds:
- Preliminary round: From June 10 - June 19, 2024, contestants record their own piano recital video clips and post them according to the account provided by the organizers.
- Semi-finals and finals: July 22 - July 27, 2024
- Award Gala: July 28, 2024
Semi-finalists and finalists will compete directly at Dien Hong Theater - Saigon International University (18 Tong Huu Dinh, Thao Dien Ward, Thu Duc City, Ho Chi Minh City) with the Fazioli F278, one of The world's leading high-end piano brands. In the final round, candidates from group B and group C from the Professional group will perform with the Ho Chi Minh City Conservatory of Music symphony orchestra.</t>
  </si>
  <si>
    <t>Samsung Vietnam coordinated with the Ministry of Culture, Sports and Tourism (VH-TT&amp;DL) to award scholarships to students in the fields of culture, sports and tourism at Bac Ninh University of Physical Education and Sports and College Viet Bac - Thai Nguyen culture and arts.
This is to encourage and support students from difficult circumstances who have achieved good results in study and training, contributing to the development of human resources for Vietnam's culture, sports and tourism sectors. Male.
Attending the event was Ms. Nguyen Phuong Hoa - Director of the Department of International Cooperation, Ministry of Culture, Sports and Tourism. On Samsung Vietnam's side, there was Mr. Choi Joo Ho - General Director of Samsung Vietnam Complex; Mr. Kim Yong Sup - Deputy General Director of Samsung Vietnam Complex.
Samsung offers 80 scholarships to students majoring in culture, sports and tourism - 1
At the event, Samsung Vietnam awarded 80 scholarships and gifts with a total value of nearly 650 million to 80 students, including 40 students of Bac Ninh University of Physical Education and Sports and 40 students of the University of Physical Education and Sports. Viet Bac College of Culture and Arts.
Speaking at the event, Mr. Choi Joo Ho - General Director of Samsung Vietnam Complex said that, based on the vision of contributing to society for future generations, Samsung is making efforts to train the young generation, the person responsible for the future.
"Today, the criteria of developed countries are not only economic growth, but also the development and prosperity of culture. With that meaning, Samsung is pleased to award scholarships to students - the owners who will lead Vietnam to become a developed country. I hope these scholarships will motivate them to be more enthusiastic about studying," Mr. Choi Joo Ho said. .</t>
  </si>
  <si>
    <t xml:space="preserve">The signing ceremony of "Cooperative English Training Program to Support B1&amp;B2 Output Standards for Students" between Vietnam Academy of Agriculture and ODIN Language Center has just taken place, expanding opportunities to develop foreign language skills for students. .
The need to improve students' foreign language skills is great
Signing ceremony of "Cooperative English Training Program to Support B1&amp;B2 Output Standards for Students" between Vietnam Academy of Agriculture (VNUA) and ODIN Education and Training Development Joint Stock Company (ODIN Language Center) officially took place.
Vietnam Academy of Agriculture and ODIN Company cooperate to help students improve foreign languages ​​- 1
Mr. Mai Hoang Anh, Chairman of the Board of Directors - General Director of ODIN Education and Training Development Joint Stock Company shook hands with Dr. Nguyen Tat Thang, Head of VNUA Faculty of Tourism and Foreign Languages ​​at the signing ceremony.
At the signing ceremony, Dr. Nguyen Cong Tiep, Deputy Director of Vietnam Academy of Agriculture emphasized that, with nearly 30,000 students and 14 multidisciplinary faculties, improving foreign language skills is very important, especially for students planning to pursue graduate studies or enter the international labor market.
"In addition to the school's initiative, the participation of the foreign language training unit will contribute to promoting the English learning movement, improving training quality and expanding comprehensive development opportunities for students," Dr. Tiep said.
Vietnam Academy of Agriculture and ODIN Company cooperate to help students improve foreign languages ​​- 2
The signing ceremony took place in the presence of: Dr. Nguyen Cong Tiep, Deputy Director of the Academy; Dr. Nguyen Thanh Hai, Head of Training Management Board; Dr. Duong Thanh Huan, Chief of Academy Office; MSc. Nguyen Cong Uoc, Head of the Inspection Committee; Dr. Le Vu Quan, Head of Facilities Management Department; Dr. Giang Trung Khoa, Head of the Department of Political Affairs and Student Affairs; Associate Professor, PhD. Tran Quang Trung, Head of Finance and Accounting Department; Dr. Nguyen Tat Thang, Head of the Faculty of Tourism and Foreign Languages.
On the side of ODIN Company, there were the attendance of: Mr. Mai Hoang Anh, Chairman of the Board of Directors - General Director; Ms. Dao Phuong Anh, Company Director, Ms. Pham Phuong Nhi, Director of Facility Division; Mr. Le Nhat Linh, Project Director; Mr. Nguyen Huu Huy, Project Director, Ms. Hoang Thanh Dung, Head of Academic Department.
</t>
  </si>
  <si>
    <t>At the 47th World Vocational Skills Competition that just ended in Lyon (France), the Vietnamese delegation won 1 bronze medal and 3 excellent vocational certificates.
After 4 days of competition, on the evening of September 15 local time (early morning September 16 Vietnam time), the closing ceremony of the 47th World Skills Competition took place at Groupana Stadium (Lyon). , France).
With a total score of 729, contestant Pham Thanh Dat won the bronze medal in CNC milling.
The gold medal in this competition, not unexpected by experts, belonged to the strongest candidate Wei Jie Long (China) with 735 points. Contestants Jong Su Nam (Korea) and André Luis Dono (Brazil) both won the silver medal.
Vietnam won the bronze medal in the World Skills Competition 2024 - 1
In addition, the Vietnamese delegation also won 3 excellent vocational certificates from Ho Chi Nguyen (information technology network system administrator), Nguyen Khoa Hai Minh (CAD mechanical design) and Cu Duc Hieu. (CNC lathe).
The national first prize of the Vietnamese delegation (Best of nation) went to Ho Chi Nguyen, who is an information technology network system administrator.</t>
  </si>
  <si>
    <t>IIG Vietnam Education Organization, representative of the American Educational Testing Service (ETS) in Vietnam, launched the Toefl Primary Challenge and Toefl Junior Challenge Hanoi English competitions for the 2024 - 2025 season.
At the same time, this unit opens a link to free experience the Toefl Primary and Toefl Junior tests designed according to international standards for students from grades 2 to 9 from October 23 to November 29.
After 12 years of organization, the Toefl Primary Challenge and Toefl Junior Challenge English contests have become useful playgrounds for students, providing a measure of English proficiency using the prestigious TOEFL test system and opportunities. possess valuable report cards. Currently, there are 2,500 schools in more than 40 provinces and cities participating in the contest, which proves the appeal and spread of the contest throughout all parts of the country.
Through the contest, each contestant can build their own appropriate learning and training path to improve their English ability. This contributes to promoting a culture of regular learning and continuous improvement, helping students gradually improve their ability and confidence in using English.
In addition, the results of the Toefl Primary Challenge and Toefl Junior Challenge also bring advantages to students in level transfer and admission exams, affirming the importance of language skills in the context of current educational globalization. now.</t>
  </si>
  <si>
    <t>Ho Chi Minh City University of Banking (HUB) has just achieved outstanding achievements when two master's training programs in Business Administration and Economic Law were recognized by the Saigon Center for Education Accreditation (CEA-SAIGON) meet educational quality standards. The decision awarding ceremony took place on March 20, 2024, marking an important step in improving HUB's reputation and training quality. According to Associate Professor, PhD. Nguyen Duc Trung, currently 100% of the school's training programs have been accredited according to domestic and foreign standards, helping graduates have the opportunity to continue studying at major universities in the world. HUB also honored 6 lecturers with associate professor degrees and 17 lecturers with doctorate degrees, demonstrating efforts to develop a team of high-quality lecturers. With the goal of meeting international standards, HUB is committed to constantly improving and developing sustainable education, creating quality human resources for society.</t>
  </si>
  <si>
    <t xml:space="preserve">British-Vietnamese International School (BVIS) Hanoi was awarded the "ISC International School 2024" award from ISC Research for applying the learning model through the Community Development project and Community Service program. copper. This is part of the curriculum from 2 to 18 years old, helping students practice soft skills, practical thinking and good personalities.
The school aims for sustainable development goals such as "Quality Education" and "Reducing Inequality." Typical initiatives include teaching English to highland children in Lang Son and renovating Phao hamlet in Red River. BVIS Hanoi is a member of the Nord Anglia organization with an international curriculum combining English and Vietnamese, accredited by reputable organizations.
</t>
  </si>
  <si>
    <t>Dai Nam University (DNU) cooperates with Taiwan's leading technology universities such as Long Hoa Science and Technology, Minh Tan Science and Technology, and Con Son Science and Technology to open a major to train human resources in the semiconductor chip industry, starting in 2019. school year 2024-2025.
This initiative aims to meet the great demand for high-quality human resources in the electronics and semiconductor industry, especially from large Taiwanese enterprises such as Foxconn, Compal, Pegatron, and Wiston that are expanding in Vietnam. Male.
Program students will study according to an advanced training model, study exchange in Taiwan, and receive scholarships up to 100,000 NT dollars/year (about 76 million VND) and a living allowance of 10,000 NT dollars/month. They also have the opportunity to intern and work long-term at large Taiwanese enterprises after graduation.
This cooperation is considered a major turning point in DNU's strategy of training high-quality human resources, affirming the school's role in the field of semiconductor industry education in Vietnam.</t>
  </si>
  <si>
    <t>The 2024 international study abroad and settlement exhibition organized by AUG Vietnam will take place in Da Nang (February 29, 2024) and Can Tho (March 2, 2024). This event provides an opportunity to update information about the 485 visa, settlement policies and courses at more than 40 famous universities from countries such as Australia, USA, UK, Singapore, and Canada. Students and parents will meet school representatives, hear from former international students, and participate in 1:1 consulting activities. In addition, the event also has opportunities to hunt for scholarships, attractive gifts, and guidance on study abroad procedures and visa interviews. Participating in the exhibition is completely free via AUG Vietnam's website.</t>
  </si>
  <si>
    <t>The Security Investigation Agency of the Ministry of Public Security has just completed the conclusion of an additional investigation of the case related to Mr. Hoang Quoc Vuong, former Deputy Minister of Industry and Trade, and his accomplices, causing damage to EVN of more than 1,000 billion VND. Mr. Vuong was accused of taking advantage of his position to direct the expansion of beneficiaries of preferential electricity prices for the Trung Nam - Thuan Nam Solar Power Plant project, causing great damage to EVN.
The Ministry of Public Security proposed to prosecute 12 defendants in the case, including Mr. Vuong and 8 others for "Abusing positions and powers while performing official duties" and 3 defendants were prosecuted for "Deficiency". responsible for causing serious consequences". The individuals involved, such as Mr. Tran Tuan Anh, former Minister of Industry and Trade, and Mr. Mai Tien Dung, former Minister of the Government Office, were not criminally prosecuted because there was no evidence of wrongdoing or motive. profit.
The investigation conclusion also clarified the responsibilities of the individuals involved in adjusting Draft Decision No. 13, but there was no evidence that these officials received illegal material benefits.</t>
  </si>
  <si>
    <t>The land auction in Dong Nga area, Huong Ngai commune, Thach That district, Hanoi city, held at the end of November 2024, attracted the participation of 313 customers with 1,314 registration documents. The total area of ​​the auctioned land plots is 5,100m2, divided into 34 lots, each lot has an area of ​​150m2. The starting price of the land plots is about 2.4 million VND/m2, with prices increasing by 3 million VND/m2 in auction rounds. After 12 rounds, the winning price for each plot of land ranged from 38.4 million VND/m2 to 59.4 million VND/m2, 16-25 times higher than the starting price. The total proceeds from the auction reached over 241 billion VND.
This land is located along Highway 32 and has great development potential thanks to convenient transportation, when the project will connect with route H28 and Phung Thuong commune, Phuc Tho district. The general planning of Huong Ngai commune and Dong Nga area aims to develop services and commerce to serve the western area of ​​Hanoi City and related urban areas, with the potential to increase real estate value in the future. future.</t>
  </si>
  <si>
    <t>President-elect Donald Trump has repeatedly complained about US aid to Ukraine, and vowed to end the conflict immediately after taking office next January...</t>
  </si>
  <si>
    <t>After merging, the specialized and specialized management departments of the Ministry of Agriculture, Rural Development and Natural Resources will be maximally streamlined...</t>
  </si>
  <si>
    <t>FPT is currently one of the largest partners when building AI factories in Vietnam and Japan with Nvidia...</t>
  </si>
  <si>
    <t>On the afternoon of December 9, at the headquarters of the Quang Tri Provincial Party Committee, Head of the Central Organizing Committee Le Minh Hung handed over the Politburo's decision to Mr. Nguyen Long Hai...</t>
  </si>
  <si>
    <t>At the Yen Bai Provincial People's Council meeting on the morning of December 9, Mr. Nguyen Tuan Anh was elected Chairman of the Provincial People's Committee, replacing Mr. Tran Huy Tuan, who was elected Secretary of the Yen Bai Provincial Party Committee in early November...</t>
  </si>
  <si>
    <t>Mr. Nam, 59 years old, has just been disciplined by the Bac Lieu Provincial Party Executive Committee with a warning for making mistakes in bidding that caused serious consequences...</t>
  </si>
  <si>
    <t>Prime Minister Pham Minh Chinh requested that next week, units prioritize time to arrange and streamline the apparatus...</t>
  </si>
  <si>
    <t>"Mechanisms and policies as a basis for arranging and streamlining the team of civil servants when streamlining the apparatus is a very sensitive, complex issue, with a huge impact on society, but requires quick work." ...</t>
  </si>
  <si>
    <t>On the afternoon of December 6, Prime Minister Pham Minh Chinh chaired a meeting of the State Steering Committee for important national works and projects, key transportation sectors...</t>
  </si>
  <si>
    <t>On December 5, Mr. Le Minh Hung, Head of the Central Organizing Committee, Deputy Head of the Central Steering Committee on summarizing Resolution 18, said that the extraordinary Central Conference...</t>
  </si>
  <si>
    <t>In a meeting with Japanese Senate President Sekiguchi Masakaru today, National Assembly Chairman Tran Thanh Man proposed that Japan continue to effectively deploy ODA...</t>
  </si>
  <si>
    <t>According to the Government's organizational arrangement plan announced on December 5, it is expected that 5 ministries and 3 ministerial-level agencies will be maintained, only streamlined internally, including the Ministry of National Defense, Public Security, etc. .</t>
  </si>
  <si>
    <t>"This shows that the apparatus is too crowded and the people cannot stand it. The task of streamlining and reducing staff is very urgent," Mr. Le Doan Hop said...</t>
  </si>
  <si>
    <t>The information was given by Senior Lieutenant General Nguyen Van Nghia, Deputy Chief of General Staff of the Vietnam People's Army, at a working session between the Central Steering Committee to celebrate major holidays, the Ministry of National Defense and Ho Chi Minh City on preparations for the organization. held a ceremony to celebrate the 50th anniversary of the country's unification on the afternoon of December 5.</t>
  </si>
  <si>
    <t>On the morning of December 5, Prime Minister Pham Minh Chinh, Head of the State Steering Committee for important national works and projects, key transport sectors chaired a meeting of the Standing Government with the Ministry of Transport and People's Committee. Hanoi City, Ho Chi Minh City and relevant ministries and branches on the urban railway system project in two big cities.</t>
  </si>
  <si>
    <t>The city plans to merge the Department of Finance and the Department of Planning and Investment into the Department of Finance and Investment, on the basis of handing over and receiving the original functions, tasks, and personnel from the two previous departments (106 payrolls). , 13 rooms) and two public service units, the Business Support Center (formerly under the Department of Planning and Investment), and the City Socio-Economic Development Research Institute.</t>
  </si>
  <si>
    <t>The information was stated by Ms. Van Thi Bach Tuyet, Head of the Organizing Committee of the Ho Chi Minh City Party Committee, at the conference to deploy the summary of Resolution 18 in the area, on the afternoon of December 4. According to Ms. Tuyet, based on the suggestions of the Central Steering Committee, the city researched and proposed to arrange agencies in the direction of "If the Central has a ministry, the city has a corresponding department-level agency".</t>
  </si>
  <si>
    <t>Chairing the Government conference to thoroughly grasp and summarize the implementation of Resolution 18 of the Central Committee on the morning of December 4, the head of the Government noted that the plan to streamline the apparatus needs to achieve the common goal of completing construction soon. The functions, tasks, powers and organizational structure of each agency are efficient, streamlined, and employ more elite staff.</t>
  </si>
  <si>
    <t>According to the conclusion of the first meeting of the Government Steering Committee summarizing the implementation of Resolution 18 of the Central Committee, Prime Minister Pham Minh Chinh assigned Permanent Deputy Prime Minister Nguyen Hoa Binh to preside...</t>
  </si>
  <si>
    <t>On December 4, Minister of Home Affairs Pham Thi Thanh Tra said that according to the Central Steering Committee's orientation on summarizing the implementation of Resolution No. 18, after arranging, merging, and organizing the Government's apparatus, Reduce 5 ministries and 4 affiliated agencies.</t>
  </si>
  <si>
    <t xml:space="preserve">National Assembly Chairman Tran Thanh Man arrived in Tokyo on the evening of December 3, starting his official visit to Japan until December 7.
The plane carrying Mr. Tran Thanh Man and his wife Nguyen Thi Thanh Nga landed at Haneda International Airport, Tokyo this evening. </t>
  </si>
  <si>
    <t>The Ministry of Finance proposed to establish a specialized unit at the Department level to uniformly advise and manage waste prevention and control nationwide. This proposal was made by the Ministry when developing the draft Law on Savings and Anti-waste. The draft is being evaluated by the Ministry of Justice</t>
  </si>
  <si>
    <t>According to General Secretary To Lam, the arrangement of the political system's apparatus will be carried out from the top down with the motto "The central government sets an example, the locality responds, the spirit of both running and queuing".</t>
  </si>
  <si>
    <t>Mr. Nguyen Khac Than, Chairman of the Provincial People's Committee, was elected Secretary of the Thai Binh Provincial Party Committee for the 2020-2025 term.</t>
  </si>
  <si>
    <t>On November 30, the National Assembly passed a resolution to establish Hue City under central government from 2025 on the basis of the entire area and population of Thua Thien Hue province today. VnExpress interviewed Mr. Nguyen Van Phuong about the local challenges and opportunities before this decision.</t>
  </si>
  <si>
    <t>Mr. Nghiem takes on the position of Secretary of the Lang Son Provincial Party Committee, replacing Mr. Nguyen Quoc Doan, who was approved by the National Assembly to be appointed as a Supreme People's Court judge on November 28.</t>
  </si>
  <si>
    <t>During a meeting with representatives of the Vietnamese community in Singapore this afternoon, National Assembly Chairman Tran Thanh Man affirmed that any legal policy that is developed must take into account the interests of compatriots abroad, emphasizing that this is an important part of the country. can be separated and contribute greatly to the process of building the country.</t>
  </si>
  <si>
    <t>The Hau Giang Provincial Party Executive Committee Conference on December 1 agreed to elect Mr. Dong Van Thanh, Chairman of the Provincial People's Committee, to hold the position of Secretary of the Provincial Party Committee for the 2020-2025 term.</t>
  </si>
  <si>
    <t>At the National Conference to thoroughly summarize Resolution No. 18 of the Central Committee on the morning of December 1, National Assembly Chairman Tran Thanh Man presented a presentation on the topic "Removing institutional bottlenecks and bottlenecks".</t>
  </si>
  <si>
    <t>On the morning of December 1, Prime Minister Pham Minh Chinh presented a report on the socio-economic situation in 2024 and solutions to promote socio-economic development in 2025, at the National Conference to thoroughly grasp and summarize Resolution No. 18 of the Central Government.</t>
  </si>
  <si>
    <t>On the morning of December 1, the Politburo and the Secretariat organized a national conference to thoroughly grasp and summarize the implementation of Resolution 18; report on the socio-economic situation in the 11 months of 2024, solutions to accelerate socio-economic development in 2025; Focus on solutions to remove bottlenecks and bottlenecks in development institutions.</t>
  </si>
  <si>
    <t>Reporting at the conference, Head of the Central Organizing Committee Le Minh Hung said that agencies are studying proposals to merge and end the operations of a number of ministries, ministerial-level agencies, and agencies under the Government.</t>
  </si>
  <si>
    <t>On the afternoon of November 30, with over 86.6% of delegates in favor, the National Assembly voted to pass a Resolution to pilot commercial housing projects through agreements to receive rights or have land use rights.</t>
  </si>
  <si>
    <t>On the afternoon of November 30, the National Assembly voted to approve the Data Law project, which stipulates the establishment of a national comprehensive database. This database will integrate information from results of administrative procedures and public services; Data is shared and synchronized from other databases; Data is digitized and provided by individuals, organizations and other sources according to regulations.</t>
  </si>
  <si>
    <t>The retail price of electricity is applied uniformly nationwide, with cross-compensation between regions, regions, and households (living, production, business). In the passed law, electricity prices will be reformed to gradually reduce and eventually eliminate cross-subsidy, but no detailed regulations on how this will be done are provided.</t>
  </si>
  <si>
    <t>The route is 1,541 km long, starting at Ngoc Hoi station (Hanoi), ending at Thu Thiem station (HCMC), passing through 20 provinces and cities including Hanoi, Ha Nam, Nam Dinh, Ninh Binh, Thanh Hoa, Nghe An. An, Ha Tinh, Quang Binh, Quang Tri, Hue, Da Nang, Quang Nam, Quang Ngai, Binh Dinh, Phu Yen, Khanh Hoa, Ninh Thuan, Binh Thuan, Dong Nai, City HCM.</t>
  </si>
  <si>
    <t>Local governments in districts and wards of Hai Phong City from January 1, 2025 will only have People's Committees, according to the Resolution on organizing urban government passed by the National Assembly on the morning of November 30.</t>
  </si>
  <si>
    <t>The resolution to establish Hue city under the central government was passed by the National Assembly on the morning of November 30. The National Assembly Standing Committee is assigned to arrange and establish district and commune-level administrative units in Hue City to take effect at the same time as this resolution.</t>
  </si>
  <si>
    <t>From January 1, 2025, e-commerce platforms and digital platforms must declare and pay taxes on behalf of sellers on these platforms, according to the Law amending a number of articles of the Law on Tax Administration.</t>
  </si>
  <si>
    <t>President Luong Cuong and Cambodian King Norodom Sihamoni on the morning of November 29 visited the Temple of Literature - Quoc Tu Giam in Hanoi. This is an activity during the state visit to Vietnam on November 28-29 of the King of Cambodia.</t>
  </si>
  <si>
    <t>On the morning of November 29, the National Assembly passed the Law on Fire Prevention, Fighting and Rescue, which cuts and simplifies administrative procedures, production and business investment conditions for people and businesses.</t>
  </si>
  <si>
    <t>On the afternoon of November 28, Secretary of the Cao Bang Provincial Party Committee Tran Hong Minh, 57 years old, was approved by the National Assembly to be appointed as Minister of Transport for the 2021-2026 term. Taking over the job from his predecessor Nguyen Van Thang, who became Minister of Finance, Mr. Minh faces a series of challenges in infrastructure development, progress of key projects, and logistics costs.</t>
  </si>
  <si>
    <t>Vietnamese leaders met with King Sihamoni and affirmed that they value and give top priority to building and developing relations with Cambodia.</t>
  </si>
  <si>
    <t>On the afternoon of November 28, the National Assembly passed a resolution approving the appointment of Supreme People's Court Judges Mr. Nguyen Quoc Doan and Mr. Le Tien.</t>
  </si>
  <si>
    <t>Phu Yen celebrates the 60th anniversary of Vung Ro wharf receiving the first shipment of an unnumbered train and receiving the special National Monument of the Ho Chi Minh Road at Sea.</t>
  </si>
  <si>
    <t>The Government proposed that the National Assembly continue to reduce value added tax (VAT) by 2% on some goods and services until mid-2025 and estimated a budget revenue shortfall of VND 26,100 billion.</t>
  </si>
  <si>
    <t>On November 28, the National Assembly passed a resolution approving the appointment of Mr. Nguyen Van Thang as Minister of Finance for the 2021-2026 term with 100% of delegates present in favor.</t>
  </si>
  <si>
    <t>Deputy Prime Minister Ho Duc Phoc said that currently many countries in the ASEAN region have higher corporate income tax rates than Vietnam.</t>
  </si>
  <si>
    <t>People who pay health insurance when they have a rare or dangerous disease that requires surgery or high technology can still go to a hospital other than the one where they were originally registered and still get 100% payment.</t>
  </si>
  <si>
    <t>The new law on trade unions adds the task of spending trade union finances to invest in building social housing for workers to rent, contributing to improving the living conditions of workers.</t>
  </si>
  <si>
    <t>Changshin Vietnam Co., Ltd. plans to spend about 650 billion VND to reward the 2025 Year of the Snake for more than 40,000 employees.</t>
  </si>
  <si>
    <t>Vietnamese workers in Japan are allowed to change places of work instead of being forced to work for three years in case of being abused, harassed, or forced to work overtime by their employers.</t>
  </si>
  <si>
    <t>Ho Chi Minh City: 74% of employees always feel that their income is not enough to live and 65% of respondents believe that the reason comes from businesses paying wages lower than their own abilities.</t>
  </si>
  <si>
    <t>This rate was surveyed and compiled by the Hanoi Employment Service Center among nearly 12,000 job seekers' profiles in October. Nearly 72% wanted a salary of 5-10 million VND, over 15% wanted 10-20 million VND. copper. Job seekers are concentrated in two age groups, 25-34 and over 35 years old.</t>
  </si>
  <si>
    <t>Ho Chi Minh City - Many consulting units paint a surreal picture of Germany such as jobs with salaries of hundreds of thousands of dollars and visa fees, but ignore factors such as taxes and quite high fees, according to the Deputy Consul General of Germany.</t>
  </si>
  <si>
    <t>Voluntarily paying insurance to wait for a pension or saving for old age is a concern for workers approaching retirement age.</t>
  </si>
  <si>
    <t>Immigrants leave, in the immediate future the labor-intensive industry lacks human resources, but pushes the city to quickly transform to adapt and create new attraction, according to the Vice Chairman of Ho Chi Minh City People's Committee.</t>
  </si>
  <si>
    <t>FDI enterprises look for workers to return from Korea to work as interpreters or machine operators, but foreign language becomes a barrier for many people.</t>
  </si>
  <si>
    <t>Returning to An Giang to recruit workers for the factory in Cu Chi, Mr. Nguyen Thanh An met a former worker and invited him to Ho Chi Minh City, but was refused on the grounds that "his experience in the city was enough".</t>
  </si>
  <si>
    <t>Most state employees in Ho Chi Minh City perform tasks assigned by agencies, but 43% said they would leave when they have a better job, according to a survey by the city government.</t>
  </si>
  <si>
    <t>The Government proposes to expand unemployment insurance coverage for people who have a labor contract of one month or work part-time but have enough income to pay social insurance.</t>
  </si>
  <si>
    <t>The monthly income of Vietnamese workers in Korea ranges from 1,600-2,000 USD, while in traditional markets like Malaysia it is about 400-600 USD.</t>
  </si>
  <si>
    <t>Nearly half of the 500 businesses surveyed are willing to pay salaries for AI employees 10-20% higher than other positions; 18% of companies pay 20-50% more.</t>
  </si>
  <si>
    <t>Ho Chi Minh City - Social housing limits buyers, commercial apartments are beyond financial capacity, so manufacturing enterprises hope to build their own houses to sell without profit to workers.</t>
  </si>
  <si>
    <t>The Vietnam General Confederation of Labor wants to extend the holidays throughout the year to give workers more time to rest with their families and take their children to the start of school.</t>
  </si>
  <si>
    <t>In the third quarter of 2024, the average income of workers will reach 7.6 million VND per month, an increase of 176,000 VND compared to the previous quarter, according to the General Statistics Office.</t>
  </si>
  <si>
    <t>Ba Ria - Vung Tau - About 2,000 workers at ChangChun Vina Company, Long Dien district, quit their jobs after the factory containing raw materials caught fire, causing nearly 100 billion VND in damage.</t>
  </si>
  <si>
    <t>Many factories proactively schedule Tet holidays in accordance with production plans and workers' wishes, regardless of the state calendar.</t>
  </si>
  <si>
    <t>HCMC - Many factories arrange working hours of less than 48 hours per week, workers take Saturday off to have time for themselves and their families but their income is still guaranteed.</t>
  </si>
  <si>
    <t>Representatives of Ho Chi Minh City departments and branches proposed increasing the time and level of vocational training support so that unemployed people can gain new skills and change jobs when amending the Employment Law.</t>
  </si>
  <si>
    <t>300 people under 30 years old, graduating with 15 majors from several universities, can work in Singapore for two years.</t>
  </si>
  <si>
    <t>The balance of the Unemployment Insurance Fund by the end of 2023 is 59,300 billion VND, with annual subsidy expenditure of about 10,000 billion VND, according to the Ministry of Labor, War Invalids and Social Affairs.</t>
  </si>
  <si>
    <t>In August-September, the Ministry of Labor, War Invalids and Social Affairs will investigate the labor situation and wages at 3,400 enterprises in 18 provinces and cities, including Hanoi and Ho Chi Minh City.</t>
  </si>
  <si>
    <t>In 10 years, Dong Thap brought more than 15,000 workers, mainly in Japan, with an average of 1,000 billion VND per year for their families.</t>
  </si>
  <si>
    <t>The Ministry of Labor, War Invalids and Social Affairs raised the proposal for overtime work for pupils and students to 24 hours per week instead of 20 hours as drafted in March.</t>
  </si>
  <si>
    <t>Workers with contracts of one month or more and those with stable and regular income can participate in unemployment insurance, according to the draft revised Employment Law.</t>
  </si>
  <si>
    <t>People whose land is confiscated, young people who have completed military service, and unemployed people can get loans to support job creation, according to the amended Employment Bill.</t>
  </si>
  <si>
    <t>Nobland Vietnam Company in District 12 deducted workers' salaries for losing 3,000 T-shirts and was fined 70 million VND by the People's Committee of Ho Chi Minh City for violating regulations.</t>
  </si>
  <si>
    <t>Ho Chi Minh City - Workers want to find a job with comfortable time and location, and are willing to take time off to join the freelancer force, causing the market to find many unemployed people but it is difficult for businesses to recruit.</t>
  </si>
  <si>
    <t>In the last 6 months of the year, businesses in Ho Chi Minh City need to recruit 153,500 - 161,500 new workers, focusing mainly on the trade and service industries, according to Falmi.</t>
  </si>
  <si>
    <t>Monthly salaries of employees in enterprises increased by 6%, an additional 200,000-280,000 VND depending on the region from July 1.</t>
  </si>
  <si>
    <t>The information was given by Ms. Hoang Thi Minh Ngoc, Director of the recruitment website Good Jobs, at the signing ceremony to provide sustainable and meaningful jobs for unskilled workers with ManpowerGroup Vietnam, on the afternoon of June 24.</t>
  </si>
  <si>
    <t>The proportion of high-quality workers accounts for 40% of the total 37,000 job positions in the second half of the year in Bac Giang, concentrated at Apple's partner factories.</t>
  </si>
  <si>
    <t>Japan received over 58% of the total 70,000 workers going to work in the first 6 months of the year, according to the Department of Overseas Labor Management.</t>
  </si>
  <si>
    <t>116,000 businesses need to recruit about 1.9 million workers by 2024, of which the need for unskilled labor is 44%, according to the Department of Employment.</t>
  </si>
  <si>
    <t>Nearly 595,000 people have withdrawn social insurance at one time from the beginning of the year until now, an increase of 3.8% over the same period in 2023, most of them are workers 20-40 years old.</t>
  </si>
  <si>
    <t>Allowing employees to receive 50% but not limiting the number of withdrawals will make it difficult to end the situation of receiving one-time benefits. The remaining amount in the fund is small so the pension is not high, according to Ho Chi Minh City Social Insurance.</t>
  </si>
  <si>
    <t>Vietnamese nurses working at Japanese hospitals are rated "best" among Asian trainees, according to the President of the Osaka Medical Care Association.</t>
  </si>
  <si>
    <t>According to the latest draft of the Law on Social Insurance, the Government withdraws the proposal for workers to make up for debts owed by businesses and avoid paying social insurance to enjoy retirement.</t>
  </si>
  <si>
    <t>From January 1, 2026, workers will be issued electronic social insurance books, which can be used in parallel with paper copies, as proposed by the Ministry of Labor, War Invalids and Social Affairs.</t>
  </si>
  <si>
    <t>Eating instant noodles for breakfast, reducing vegetables and fruits, limiting sending money back home... is the way Vietnamese workers in Korea cope with rapidly rising prices and a sharp decline in the won compared to the USD.</t>
  </si>
  <si>
    <t>Experts believe that the suggestion that workers pay social insurance while businesses avoid paying it to enjoy retirement is pushing all the difficulties for them, negatively affecting the safety net.</t>
  </si>
  <si>
    <t>Minister Dao Ngoc Dung proposed using surplus interest from the Social Insurance Fund to clear social insurance debts of bankrupt enterprises and runaway owners to resolve benefits for more than 213,000 workers.</t>
  </si>
  <si>
    <t>Gen Z accounts for less than 2% of employees but the turnover rate is more than 20%, causing Schneider Electric Vietnam to change its strategy to avoid a crisis in the next team.</t>
  </si>
  <si>
    <t>The union recommends that workers who have paid unemployment insurance for more than 12 years and have not received benefits can reserve their benefits, or do not need to continue paying and switch to another regime.</t>
  </si>
  <si>
    <t>According to the Deputy Chairman of the Social Committee, the social insurance payment rate will be adjusted to suit the post-reform salary and be optimal for employees.</t>
  </si>
  <si>
    <t>The Vietnam Trade Union proposed to raise the unemployment benefit level to 75% instead of the current 60%, not stipulating a maximum of 12 months but corresponding to the payment period.</t>
  </si>
  <si>
    <t>A series of cases of impersonating insurance industry employees tricking people into updating personal information on VNeID and VssID to appropriate money, according to Vietnam Social Insurance.</t>
  </si>
  <si>
    <t>Quang Ngai - More than 100 people in the same commune borrowed 15-50 million VND to a woman to complete Korean labor export procedures, but then this person ran away.</t>
  </si>
  <si>
    <t>The quota granted by Korea to Vietnam in 2024 is more than 15,400 workers, but the number of people registered to take the first exam is three times larger, nearly 45,000 people.</t>
  </si>
  <si>
    <t>HCMC - Partners cancel orders, money is lost, reputation is affected, processing time is wasted... are the problems the factory encounters when products are smuggled out.</t>
  </si>
  <si>
    <t>The draft Employment Law does not allow people who unilaterally terminate their labor contracts to receive unemployment benefits, which is restricting the group of beneficiaries, according to a Ho Chi Minh City business representative.</t>
  </si>
  <si>
    <t>Workers who want to work in processing factories and not pay social insurance to wait for a one-time subsidy cause factories that comply with the law to lose people, according to business leaders in Ho Chi Minh City.</t>
  </si>
  <si>
    <t>Ho Chi Minh City - Nobland Vietnam Company returned money to 112 workers working at the completion stage, after the authorities determined that the salary deduction was not in accordance with regulations.</t>
  </si>
  <si>
    <t>Through social networks, workers connect and form teams to help colleagues or relatives in the countryside overcome difficulties such as repairing houses, rescuing agricultural products, bringing water to drought-stricken areas...</t>
  </si>
  <si>
    <t>Hundreds of loan applications exist online, the borrowers are mostly workers, in some cases loan interest rates up to 365 to 730% per year, according to the police.</t>
  </si>
  <si>
    <t>Comparing the ability to maintain damaged equipment, Vietnamese equipment engineers scored 30 points, while China scored 70 and Korea scored 90 points.</t>
  </si>
  <si>
    <t>Manufacturing factories and tourism businesses benefited from the extended holidays and Tet but were confused when the 5-day holiday on April 30 was just approved.</t>
  </si>
  <si>
    <t>Many European countries are opening up, with diverse occupations and ages, so Vietnamese export workers are shifting in the context of traditional markets losing appeal.</t>
  </si>
  <si>
    <t>51.3 million people had jobs in the first quarter of 2024, down slightly compared to the fourth quarter of 2023 and gradually returning to the normal trend as before Covid-19, according to the General Statistics Office.</t>
  </si>
  <si>
    <t>The monthly salary of employees in enterprises may increase by 200,000-280,000 VND (6%) depending on the region, adjusted at the same time as the public sector salary reform, from July 1.</t>
  </si>
  <si>
    <t>The Ministry of Labor, War Invalids and Social Affairs proposes a flexible maximum unemployment insurance payment rate of 1% for labor and businesses instead of the current fixed rate of 1% for each party.</t>
  </si>
  <si>
    <t>The technical intern trainee regime will be gradually abolished in Japan, replaced by a new program focusing on training resources to retain immigrant workers.</t>
  </si>
  <si>
    <t>Dong Nai - When operating phase 1 with a capacity of 25 million passengers in 2026, Long Thanh airport needs nearly 14,000 workers from high school to post-university.</t>
  </si>
  <si>
    <t>Thanh Hoa, Nghe An, and Ha Tinh have 4,880 candidates taking the Korean language proficiency test to work under the EPS Program, accounting for more than 56% of the number of workers taking the first exam in 2024.</t>
  </si>
  <si>
    <t>Many transport infrastructure businesses have difficulty recruiting highly skilled workers, especially site engineers, machine drivers, and tunnel drillers.</t>
  </si>
  <si>
    <t>Pouyuen Vietnam Co., Ltd. needs 1,000 new workers, the company's largest recruitment since cutting nearly tens of thousands of people last year.</t>
  </si>
  <si>
    <t>Electronic workers, textile workers, construction workers... are among the groups of employers who need the most, with an average of over 3,000 people per industry at the job session on February 22.</t>
  </si>
  <si>
    <t>Companies in Ho Chi Minh City, Dong Nai, Binh Duong organize shuttle buses, lucky money, lucky draws to win gold... to attract workers to return to work early to run orders at the beginning of the year.</t>
  </si>
  <si>
    <t>Hanoi - On the 6th day of Giap Thin Lunar New Year, each May 10 Garment worker received lucky money, a packet of salt, and cooking oil with wishes of luck on the first day of the year returning to the factory.</t>
  </si>
  <si>
    <t>Ordering a pair of banh chung and buying an extra pound of sausage, Ms. Le Thi Ngoc, a mechanical factory worker in Taiwan, attended a New Year's party with her colleagues but couldn't have fun because she missed her children back home.</t>
  </si>
  <si>
    <t>The city will research more policies to support insurance, health care, and help workers' children study, according to Ho Chi Minh City People's Committee Chairman Phan Van Mai.</t>
  </si>
  <si>
    <t>About 1,200 workers and union members in industrial parks and export processing zones in the Capital were supported to return home for free on the morning of December 28 (February 7).</t>
  </si>
  <si>
    <t>The National Wage Council has just proposed that the Government increase the regional minimum wage in businesses by 6% per month, an average of 238,000 VND from July 1.</t>
  </si>
  <si>
    <t>The situation of workers gathering to drink alcohol, gamble, go out to work or migrate illegally makes the image of Vietnamese people in Romania bad, according to the Ministry of Labor, War Invalids and Social Affairs.</t>
  </si>
  <si>
    <t>FDI companies often hold the Tet bonus record, but state-owned enterprises are the group with the highest average bonus over the past 5 years.</t>
  </si>
  <si>
    <t>Of the more than 166,000 people who want to receive unemployment benefits in 2023 in the city, there are nearly 48,000 people over 40 years old, accounting for nearly 30%.</t>
  </si>
  <si>
    <t>More than one million people filed for unemployment benefits in the first 11 months of 2023, an increase of nearly 13% over the same period, but the situation of layoffs and job losses is cooling down.</t>
  </si>
  <si>
    <t>The results are stated in the 2024 Salary and Labor Market Report surveyed by Navigos Search in the third quarter of 2023 from 550 businesses and more than 4,000 candidates working in 23 occupations, in six provinces, Hai Phong and Hanoi. , Da Nang, Binh Duong, Dong Nai, Ho Chi Minh City.</t>
  </si>
  <si>
    <t>On the morning of December 2, General Secretary Nguyen Phu Trong along with President Vo Van Thuong, National Assembly Chairman Vuong Dinh Hue and other leaders and former leaders of the Party and State attended the 13th Trade Union Congress.</t>
  </si>
  <si>
    <t>The retirement age increases and the time to contribute to the Death Retirement Fund is longer, so it is necessary to increase the maximum pension rate from 75 to 79.5%, according to the Chairman of the Ho Chi Minh City Labor Confederation.</t>
  </si>
  <si>
    <t>On average, each Vietnamese worker earns nearly 172 million VND in 2021, 2.5 times higher than 70.3 million VND in 2011, according to the Committee for Culture and Education.</t>
  </si>
  <si>
    <t>The Government presented both plans to withdraw social insurance at one time because it assessed the sensitive issue and long-term impact on the safety net.</t>
  </si>
  <si>
    <t>Viet Glory Co., Ltd. increased 4,000 VND for meals and 5,000 VND for gasoline per day for employees, after thousands of workers stopped working to claim their rights.</t>
  </si>
  <si>
    <t>Prime Minister Pham Minh Chinh came to Brazil to attend the G20 Summit, conduct a number of bilateral activities, before officially visiting the Dominican Republic.</t>
  </si>
  <si>
    <t>On November 14, Mr. Le Tien Dat, Director of the Department of Supervision, Evaluation and Post-Inspection Processing, was appointed by the Prime Minister to hold the position of Deputy Inspector General of the Government.</t>
  </si>
  <si>
    <t>Resolution of the regular Government meeting on November 13 requires ministries, ministerial-level agencies, and agencies under the Government to urgently summarize 7 years of implementing Resolution 18 of the Central Committee on a number of issues of continued innovation, Arrange and organize the apparatus of the political system to be streamlined and operate effectively and efficiently.</t>
  </si>
  <si>
    <t>The economic growth target for 2025 assigned by the National Assembly to the Government is 6.5-7%, striving for 7-7.5% and GDP per capita of about 4,900 USD.</t>
  </si>
  <si>
    <t>On the afternoon of November 12, Prime Minister Pham Minh Chinh posted a forum after the Governor of the State Bank, the Minister of Health, and the Minister of Information and Communications completed their responses to questions from the National Assembly.</t>
  </si>
  <si>
    <t>Minister Dao Hong Lan said that the Ministry of Health will improve laws on functional foods and cosmetics, tightening business conditions and increasing penalties.</t>
  </si>
  <si>
    <t>Chilean President Gabriel Boric Font said he always values ​​and wishes to strengthen relations with Vietnam, when holding talks with President Luong Cuong.</t>
  </si>
  <si>
    <t>Mr. Nguyen Duc Trung, Deputy Secretary of the Provincial Party Committee, Chairman of Nghe An Provincial People's Committee, was elected as Secretary of the Provincial Party Committee for the 2020-2025 term.</t>
  </si>
  <si>
    <t>According to Minister Dao Hong Lan, the situation of mixing drugs into e-cigarettes is increasingly serious, 73 people were handled for this behavior in the first three months of 2024.</t>
  </si>
  <si>
    <t>On the morning of November 11, State Bank Governor Nguyen Thi Hong was the first Government member to "open" the 2-day question and answer session at the 8th session of the National Assembly.</t>
  </si>
  <si>
    <t>Prime Minister Pham Minh Chinh requested all levels to complete housing support for people with meritorious services and people in 2025 according to the national target program, eliminating temporary and dilapidated houses.</t>
  </si>
  <si>
    <t>Overcoming more than 2,100 entries, 90 excellent works were awarded the 16th Journalism Award for the Cause of Great National Unity.</t>
  </si>
  <si>
    <t>Delegate Do Chi Nghia said that proactive recruitment by the education sector will limit the shortage of local teachers and ensure the quality of human resources.</t>
  </si>
  <si>
    <t>Speaking at a group meeting in the National Assembly on the morning of November 9 about the draft Law on Teachers, the General Secretary affirmed that education holds a strategic position in cadre work, teachers are the core factor of the process. education.</t>
  </si>
  <si>
    <t>On the morning of November 8, the Central Committee of Internal Affairs launched the book Continuing to Build and Perfect the Socialist Rule-of-Law State of Vietnam.</t>
  </si>
  <si>
    <t>On the morning of November 7, Mr. Nguyen Dinh Viet, Deputy Secretary of the Son La Provincial Party Committee, was elected by the Provincial People's Council to hold the position of Chairman of the Provincial People's Committee for the 2021-2026 term.</t>
  </si>
  <si>
    <t>The Government proposes to build runway No. 3 in phase one so that two runways can soon be exploited at Long Thanh airport, Dong Nai province.</t>
  </si>
  <si>
    <t>Ms. Nguyen Thi Tuyen, Member of the Party Central Committee, Permanent Deputy Secretary of the Hanoi Party Committee, was elected to hold the position of President of the Vietnam Women's Union for the 2022-2027 term.</t>
  </si>
  <si>
    <t>Mr. Tran Huy Tuan, Deputy Secretary of the Provincial Party Committee, Chairman of Yen Bai Provincial People's Committee, was elected to hold the position of Secretary of the Provincial Party Committee for the 2020-2025 term.</t>
  </si>
  <si>
    <t>From January 1, 2025, Nong Son district merged into Que Son, increasing the total natural area of ​​the new district to more than 729 km2, population 139,560 with 15 communes and 3 towns.</t>
  </si>
  <si>
    <t>Secretary of Hau Giang Nghiem Xuan Thanh, 55 years old, was mobilized and appointed by the Politburo to hold the position of Secretary of the Khanh Hoa Provincial Party Committee for the 2020-2025 term.</t>
  </si>
  <si>
    <t>On November 1, Deputy Minister of Information and Communications Nguyen Thanh Lam was mobilized and appointed by the Prime Minister to hold the position of General Director of Vietnam Television (VTV).</t>
  </si>
  <si>
    <t>On November 1, the Government submitted to the National Assembly an investment policy in the National Target Program for cultural development for the period 2025-2035 with a total resource of 256,250 billion VND.</t>
  </si>
  <si>
    <t>Prime Minister Pham Minh Chinh held talks with the Prime Minister of Qatar, agreeing to strengthen cooperation and consider negotiating a visa exemption agreement for ordinary passport holders. ​</t>
  </si>
  <si>
    <t>"The cumbersome apparatus is very difficult, hindering development," he said at a group discussion session in the National Assembly, contributing to the development of a draft Resolution on piloting urban government in Hai Phong City, October 31. .</t>
  </si>
  <si>
    <t>General Director of Vietnam Television Le Ngoc Quang was appointed by the Politburo to hold the position of Secretary of the Quang Binh Provincial Party Committee for the 2020-2025 term.</t>
  </si>
  <si>
    <t>Saudi Arabia's Minister of Industry and Minerals met Prime Minister Pham Minh Chinh and said the country wants to promote cooperation with Vietnam in the field of Halal.</t>
  </si>
  <si>
    <t>On the afternoon of October 29, Head of the Central Organizing Committee Le Minh Hung handed over the Politburo's decision to Ms. Ha Thi Nga. Ms. Nga is Secretary of the Tuyen Quang Provincial Party Committee, replacing Mr. Chau Van Lam, who resigned in August.</t>
  </si>
  <si>
    <t>During a meeting with National Security Advisor and Deputy Governor-General of Abu Dhabi Tahnoun bin Zayed Al Nahyan in Abu Dhabi capital on October 28, Prime Minister Pham Minh Chinh affirmed that Vietnam is ready to create favorable conditions for investors. UAE in general and Abu Dhabi in particular.</t>
  </si>
  <si>
    <t>Mr. Thai Thanh Quy, Secretary of the Provincial Party Committee, Chairman of Nghe An Provincial People's Council, was appointed by the Politburo to hold the position of Deputy Central Economic Commission.</t>
  </si>
  <si>
    <t>Deputy Chief of General Staff of the Vietnam People's Army Nguyen Doan Anh was mobilized and appointed by the Politburo to hold the position of Secretary of the Thanh Hoa Provincial Party Committee for the 2020-2025 term.</t>
  </si>
  <si>
    <t>Prime Minister Pham Minh Chinh held talks with Russian President Vladimir Putin on the evening of October 24 while attending the 2024 Expanded BRICS Leaders Conference in Kazan, Russia, according to today's announcement from the Ministry of Foreign Affairs.</t>
  </si>
  <si>
    <t>Prime Minister Pham Minh Chinh spoke at the expanded BRICS conference, proposing to connect resources and strategic infrastructure to create a better world.</t>
  </si>
  <si>
    <t>Prime Minister Pham Minh Chinh said that the Government will develop policies to promote industry and supporting services to deeply participate in the process of building and operating the North-South high-speed railway.</t>
  </si>
  <si>
    <t>The General Secretary and President said that each citizen who actively participates in law-making and is conscious of respecting the law will create the strength of the entire political system.</t>
  </si>
  <si>
    <t>Mr. Do Van Chien, Politburo member, Secretary of the Party Central Committee, continues to be elected by consultation to hold the position of Chairman of the Central Committee of the Vietnam Fatherland Front for the 2024-2029 term.</t>
  </si>
  <si>
    <t>During a meeting with Lao National Assembly Chairman Saysomphone Phomvihane in the capital Vientiane this afternoon, National Assembly Chairman Tran Thanh Man wished to further promote relations between the two countries and the two National Assembly.</t>
  </si>
  <si>
    <t>On the afternoon of October 16, General Secretary and President To Lam met and presented gifts to Vietnamese heroic mothers, wounded soldiers, sick soldiers, and typical policy families of Quang Tri province.</t>
  </si>
  <si>
    <t>Minister of Home Affairs Pham Thi Thanh Tra said that from the beginning of the year until now, 139 officials and 432 civil servants have been disciplined.</t>
  </si>
  <si>
    <t>On the afternoon of October 15, the National Political Publishing House Truth held a ceremony to launch the electronic bookshelf of General Secretary Nguyen Phu Trong including 66 publications.</t>
  </si>
  <si>
    <t>Prime Minister Pham Minh Chinh and Prime Minister Ly Cuong announced the official operation of the Ban Gioc - Duc Thien waterfall landscape area from next week.</t>
  </si>
  <si>
    <t>The 44th-45th ASEAN Summit and related conferences taking place on October 8-11 in Vientiane, Laos left a bold mark with the spirit of "connection and self-reliance", Deputy Prime Minister, Minister Diplomat Bui Thanh Son said about the conference results.</t>
  </si>
  <si>
    <t>US Secretary of State Blinken said he would support ASEAN in promoting safe artificial intelligence, upgrading the regional power grid, and enhancing economic cooperation opportunities.</t>
  </si>
  <si>
    <t>Speaking at the 27th ASEAN-China Summit on the morning of October 10 in Vientiane, Prime Minister Pham Minh Chinh emphasized that ASEAN and China are increasingly asserting their role as important driving forces and centers of dynamic development. , leading the growth and development of the region and the world.</t>
  </si>
  <si>
    <t>ASEAN and Korea agreed to establish a Comprehensive Strategic Partnership at the 25th ASEAN-Korea Summit in Laos.</t>
  </si>
  <si>
    <t>Prime Minister Pham Minh Chinh met with his counterparts from Thailand, Singapore and Brunei, agreeing to increase cooperation in trade, investment and many other fields.</t>
  </si>
  <si>
    <t>The Prime Ministers of Vietnam, Laos and Cambodia agreed that economic, trade and investment cooperation between the three countries needs strategic breakthroughs.</t>
  </si>
  <si>
    <t>The leaders of Vietnam and Laos agreed to strengthen comprehensive connection between the two economies, especially infrastructure, transportation, investment, and tourism.</t>
  </si>
  <si>
    <t>Mr. Duong Ngoc Hai, 57 years old, was assigned as Permanent Vice Chairman of Ho Chi Minh City People's Committee, term 2021-2026.</t>
  </si>
  <si>
    <t>General Secretary and President To Lam on October 7 held talks with President Emmanuel Macron at the Elysee Palace, Paris. The two leaders announced they would upgrade their relationship to a Comprehensive Strategic Partnership. France became the first country in the European Union (EU) to have a Comprehensive Strategic Partnership with Vietnam.</t>
  </si>
  <si>
    <t>General Secretary and President To Lam spoke at the Francophone Summit, affirming the irreplaceable role of multilateral mechanisms in international affairs.</t>
  </si>
  <si>
    <t>General Secretary and President To Lam on October 3 met with Irish Prime Minister Simon Harris in Dublin, affirming that Vietnam always values ​​and wishes to strengthen friendly relations and multifaceted cooperation with Ireland, according to Foreign office.</t>
  </si>
  <si>
    <t>The joint statement was issued when General Secretary and President To Lam held talks with Mongolian President Ukhnaagiin Khurelsukh in the capital Ulan Bator, during a state visit from September 30 to October 1.</t>
  </si>
  <si>
    <t>On the morning of September 27 (evening of September 27, Hanoi time), General Secretary and President To Lam and his wife visited and laid a wreath at the monument in the park named after President Ho Chi Minh in the capital Havana, Cuba.</t>
  </si>
  <si>
    <t>On September 19, the Central Executive Committee discussed in the hall the draft Political Report submitted to the 14th Party Congress.</t>
  </si>
  <si>
    <t>On September 13, Lieutenant General Hoang Xuan Chien, Deputy Minister of Defense, and Mr. Vernon Coaker, Secretary of State for Defense of the United Kingdom of Great Britain and Northern Ireland, chaired the 5th Vietnam - UK Defense Policy Dialogue.</t>
  </si>
  <si>
    <t>The information is stated in an official dispatch sent to the City Party Committee and People's Committee of Hai Phong City and the Provincial Party Committee and People's Committee of Quang Ninh province on September 10. At the meeting two days ago, the Prime Minister planned to support Quang Ninh and Hai Phong with 100 billion VND each from the central budget reserve to overcome the consequences of Typhoon Yagi.</t>
  </si>
  <si>
    <t>Chairing a conference to assess the damage situation and implement urgent measures to overcome the consequences of Typhoon Yagi, on the morning of September 8, Prime Minister Pham Minh Chinh said that he requested local authorities and ministries to use reserves for Natural disaster prevention, such as finance, facilities, supplies... to restore activities to normal. Schools and classrooms also need to focus on repair.</t>
  </si>
  <si>
    <t>The decision to appoint Lieutenant General To An Xo and Colonel Tran Dang Quynh was announced at a conference on the afternoon of September 4. Mr. Xo is also in charge of the General Secretary's Office.</t>
  </si>
  <si>
    <t>Prime Minister Pham Minh Chinh had a phone call with new Thai Prime Minister Paetongtarn, hoping the two countries would strengthen cooperation and promote transportation connections in the region.</t>
  </si>
  <si>
    <t>Mr. Nguyen Huy Tien, Permanent Deputy Director, was elected by the National Assembly to hold the position of Director of the Supreme People's Procuracy on August 26.</t>
  </si>
  <si>
    <t>The Prime Minister suggested that ASEAN countries carry out "3 enhancements" to promote women's potential, liberate labor and self-reliance.</t>
  </si>
  <si>
    <t>General Secretary and President To Lam welcomed Guangdong businesses to expand the scale of high-quality investment in Vietnam, such as digital transformation, green growth, and infrastructure.</t>
  </si>
  <si>
    <t>On the morning of August 17, Prime Minister Pham Minh Chinh worked with the Standing Committee of the Hanoi Party Committee on the situation and solutions to promote socio-economic development and the implementation of national target programs.</t>
  </si>
  <si>
    <t>Prime Minister Pham Minh Chinh requested to issue a detailed project progress plan to complete an additional 1,200 km of expressway by 2025.</t>
  </si>
  <si>
    <t>Russia continues to face staggering costs in its military effort in Ukraine. Increasing economic tensions and labor shortages threaten the stability of the country's defense industry.</t>
  </si>
  <si>
    <t>The US has transferred a total of 847 advanced Patriot interceptor missiles to Ukraine since the conflict with Russia broke out.</t>
  </si>
  <si>
    <t>If the Ukrainian line in Dachnoye collapses, Russia attacks Sukhie Yaly from the north, the "mouth of the pocket" will be slammed shut and Kiev units west of Kurakhove will be surrounded.</t>
  </si>
  <si>
    <t>According to ISW, the loss of military bases in Syria could seriously weaken Russia's operational capabilities and position in Africa.</t>
  </si>
  <si>
    <t>Middle Eastern countries simultaneously criticized Israel for its move to establish a security zone on Syrian territory in the Golan Heights area.</t>
  </si>
  <si>
    <t>Ukrainian President Volodymyr Zelensky said that only military measures can make Russia agree to sit at the negotiating table.</t>
  </si>
  <si>
    <t>US Defense Secretary Lloyd Austin said that Russia has spent at least $200 billion on the war with Ukraine since 2022. According to US officials, Russia paid a "high price" for this conflict because of the huge loss of human resources in the fighting.</t>
  </si>
  <si>
    <t>Israel has ordered the army to establish a security zone inside Syrian territory, outside the Golan Heights controlled by them.</t>
  </si>
  <si>
    <t>In his first televised speech since being elected president this year, Mr. Donald Trump announced that he would consider withdrawing the US from NATO.</t>
  </si>
  <si>
    <t>The ruling PPP Party in South Korea said that although they oppose the impeachment of President Yoon Suk-yeol, they want him to resign in an orderly manner.</t>
  </si>
  <si>
    <t>Syrian rebels claimed to have accelerated their advance on December 7, while government forces held out to protect the important central city of Homs.</t>
  </si>
  <si>
    <t>The Institute for the Study of War (ISW) said that Russia's plan to deploy the Oreshnik ballistic missile system in Belarus may not increase the risk of attacks on Ukraine or NATO countries.</t>
  </si>
  <si>
    <t>The Syrian Army, together with the Russian Aerospace Forces, conducted major attacks on the positions of the HTS rebel group and supply routes in Homs and Hama provinces, the Syrian Ministry of Defense said. .</t>
  </si>
  <si>
    <t xml:space="preserve"> Experts from the Institute for the Study of War (ISW) point out that, during the autumn offensive, the Russian army lost about 53 soldiers for every square kilometer gained in Ukraine.</t>
  </si>
  <si>
    <t>Circular No. 21/2024 of the Ministry of Natural Resources and Environment, effective from January 6, 2025, regulates techniques for investigation, resource assessment and exploration of rare earth minerals. Rare earths are a group of 17 elements, such as lanthanum, cerium, neodymium, and yttrium, that are important in the electronics technology industry. The Circular encourages the application of GeoAI technology in the process of investigating and evaluating rare earth minerals. GeoAI uses artificial intelligence to analyze and synthesize geological data, including geological structures, geochemical data, geophysics and drilling works. The Ministry requires information security and ensures the reliability of GeoAI results. Exploration can use structures such as trenches, wells, or boreholes, with a high requirement for drill core sampling rates (at least 70% through rock and 85% through ore). Drilling works must have geophysical measurements. The Ministry of Natural Resources and Environment requires calculating rare earth ore reserves based on methods suitable to mine characteristics, using specialized software. The largest rare earth mine in Vietnam today is Dong Pao in Lai Chau, with reserves of more than 5 million tons of oxides, including rare earths, Barite and Fluorite.</t>
  </si>
  <si>
    <t>The surface of Ban Ve hydroelectric lake has a large amount of garbage, covered and stinking, obstructing water transportation. This situation has lasted for more than 10 days, the garbage is mainly plants, trees, trash wood, and bamboo drifting from Laos, concentrated in Hoa Ly village area, My Ly commune. Cleanup is difficult due to complex terrain. Ban Ve Hydropower Company has hired a waste treatment unit, expected to complete in 20-30 days. Ky Son District People's Committee requires the implementation of safety measures in handling. The cleanup helps protect the environment, restore fisheries and support sustainable economic development.</t>
  </si>
  <si>
    <t>At least 21 wild boars were discovered dead in Pu Mat National Park, Con Cuong district, Nghe An, but there were no signs of illegal hunting by humans. Dead wild boars lie along streams, and Pu Mat National Park suspects a disease is spreading among the population. This is the first time a large number of wild boar deaths have been recorded. Authorities have been reported to collect samples for testing and disease prevention. Dead pigs were mainly discovered at Khe Choang, Khe Thoi, Tam Dinh, and Tam Hop stations.</t>
  </si>
  <si>
    <t>On the evening of December 8, the fishing boat DNa 90403 TS had an engine failure while fishing at sea, causing the ship to be unable to fix it and having to signal for help. The ship has 8 crew members and is scheduled to be towed to Con Co island on the morning of December 9. The Con Co Border Guard received information and prepared the ship and medicine to receive and check the health of fishermen when the ship reached shore. The Coast Guard Region 1 Command mobilized Coast Guard ship 8004 to support and approach the fishing boat, provide food, medicine and tow the fishing boat to shore.</t>
  </si>
  <si>
    <t>Cold air has affected many places in the North, North and Central Central regions, and some places in the South Central region. It is forecasted that the North will maintain cold weather, with mountainous areas having severe and harmful cold in the next few days, with common lowest temperatures of 14-17 degrees Celsius, 11-13 degrees Celsius in mountainous areas, and mountainous areas. high in some places below 10 degrees Celsius. Hanoi will have the lowest temperature of 14-16 degrees Celsius and the highest temperature of 19-21 degrees Celsius. Areas from Ha Tinh to Phu Yen will have scattered showers in the evening and afternoon. night of December 8. Strong Northeast wind level 3-5 in some places, with rain, showers and thunderstorms in the Central, Central Highlands and Southern regions. Northeast wind in the mainland is strong at level 3, in coastal areas at level 4-5.</t>
  </si>
  <si>
    <t>Ngu Hanh Son district police (Da Nang) are investigating the case of a truck carrying waste sludge from the Nobu Da Nang commercial, hotel and tourist apartment complex project illegally dumped at a lot on Tran Huu Duc street, Hoa Hai ward. On December 2, trucks with the "S" logo transported a large amount of sludge from the bored pile drilling construction process and dumped it in this vacant land. Hoa Hai Ward People's Committee confirmed that dumping sludge is a violation of regulations, and is currently coordinating with the Economic and Environmental Police Team of Ngu Hanh Son District Police to verify and handle the case. After the incident was discovered, the contractor constructing piles and diaphragm walls at the project requested Quynh Luong Company (transportation unit) to coordinate with authorities to clarify the incident and avoid affecting reputation. of the investor. The leader of the Ward People's Committee said that after the amount of sludge is processed, the locality will request this unit to return the land and continue to control the area to manage the situation of free-roaming cows. The repair was delayed due to the effects of rainy weather.</t>
  </si>
  <si>
    <t>On December 6, the People's Committee of Nam Tra My district, Quang Nam province, sent an emergency report on the situation of landslides and rocks in Tra Don commune, especially Tu Hon village, after heavy rains and earthquakes. The district requested Quang Nam province to declare an emergency situation to build resettlement areas for affected households. Heavy rain and earthquakes caused landslides and rockslides, affecting 21 households and a school. Inspection shows that the risk of landslides continues due to steep terrain and large boulders, threatening safety for people and traffic on Highway 40B. Groundwater causing landslides in other residential areas also causes subsidence and slope faults, increasing the risk of landslides. The district People's Committee directed the evacuation of 21 households and requested a plan to evacuate students. The district proposed to build a resettlement area 2km from the old village to ensure safety and stable life for people.</t>
  </si>
  <si>
    <t>Mud from the waste dump and the Van Ninh - Cam Lo expressway resettlement area flooded down, burying many fields of Quang Tri people, putting them at risk of not being able to sow seeds in the Winter - Spring crop. The rice field of Mr. Ho Van Tho, residing in Truong Hai village, Linh Truong commune, Gio Linh district (Quang Tri) is located far from the waste dump serving the construction of the Van Ninh (Quang Binh) - Cam Lo (Quang Tri) expressway project. about 300m. After heavy rains in September and October, mud from the landfill serving the construction of the Van Ninh - Cam Lo expressway overflowed, burying the rice fields of many households in Linh Truong commune, Gio Linh district, Quang Tri, including There is Mr. Ho Van Tho. Mr. Tho's field area was completely buried, causing great difficulty in sowing seeds for the Winter-Spring crop. People believe that the reason is because the construction unit has no plan to prevent erosion at the disposal site, leading to mud flowing into the fields. Linh Truong commune authorities said about 2 hectares of fields of 15 households in 4 villages were affected. The locality has asked construction units to fix and support farmers. Truong Thinh Company, the construction unit, received the petition and promised to help repair the damage and implement long-term measures to stop erosion.</t>
  </si>
  <si>
    <t>The People's Committee of Ba Ria - Vung Tau province has just issued Official Dispatch No. 14897, requesting authorities to strengthen air pollution control during the changing season. The Department of Natural Resources and Environment will continue to periodically monitor the air environment, operate automatic monitoring stations and announce the air quality index (AQI), sharing the results with specialized agencies. subjects and the press to advise people to protect their health, especially those who engage in outdoor activities. At the same time, the Department will monitor industrial production facilities and require facilities generating large emissions to implement standard emission control and treatment measures. District and commune People's Committees will strengthen propaganda to stop burning waste and encourage reuse of agricultural by-products, while monitoring open burning activities. Agencies such as the Department of Construction, Department of Transport and Industrial Zones Management Board will also inspect construction and transportation projects, requesting measures to reduce dust and emissions. The Department of Health and media agencies will coordinate to guide people to protect their health during times of bad air quality.</t>
  </si>
  <si>
    <t>Illegally constructed waste dump located on Hoang Van Thai street, opposite Khanh Son landfill, Hoa Khanh Nam ward, Lien Chieu district, Da Nang city, has caused concerns about environmental pollution. The waste dump is more than 100m long, 3-5m wide, nearly 2m high and is dumped arbitrarily. The People's Committee of Hoa Khanh Nam ward conducted an inspection and determined that this is a waste dump without a specific owner, possibly arbitrarily dumped by people for a long time. During the inspection, the authorities discovered a excavator being graded at the yard and temporarily confiscated the vehicle's registration. To handle it, the ward contacted the management unit of Khanh Son landfill to receive scrap and installed surveillance cameras at both ends of the road leading to the dump, to detect and punish cases of illegal dumping of waste. The ward also announced that it will reward people who report waste dumping activities. Previously, in October, Da Nang City Police prosecuted an individual for causing environmental pollution when this person illegally dumped waste at an unlicensed land lot, in order to save on demolition costs. submit.</t>
  </si>
  <si>
    <t>On the morning of November 29, the Department of Agriculture and Rural Development of Ca Mau province, in collaboration with the Department of Nature Conservation and Biodiversity, Ministry of Natural Resources and Environment, organized a dialogue forum on strengthening management management of Mui Ca Mau World Biosphere Reserve. This reserve, with a total area of ​​371,506 hectares, including core, buffer and transition zones, was recognized by UNESCO in 2009. This is one of 11 biosphere reserves in Vietnam, playing an important role. important in biodiversity conservation and sustainable development. The Cape Ca Mau area stands out with its diverse mangrove ecosystem, with many rare flora and fauna species, including species recorded in the Red Book of Vietnam and the World Union for Conservation of Nature (IUCN). . In addition, this is also a breeding and nurturing area for aquatic species, of great value to marine ecology. The forum assessed the difficulties in managing biosphere reserves and proposed solutions to improve environmental protection and nature conservation. This is also an opportunity for state management agencies, departments of Ca Mau province and the Management Board of Ca Mau Cape Biosphere Reserve to share experiences and enhance the effectiveness of natural resource management and conservation. biodiversity.</t>
  </si>
  <si>
    <t>The "Green Ceremony Basket" program of the Con Dao National Monuments Conservation Center will be implemented daily, instead of only on Saturdays as before, to support the Circular Economy Project and build Con Dao into a civilized, green - clean - beautiful area. The program aims to minimize the burning of votive offerings and votive papers at monuments, protect the environment, prevent fires and explosions, and stop superstitious activities. Con Dao District People's Committee will continue to propagate and mobilize people and tourists to comply with regulations on environmental protection, and encourage not to use votive objects. Authorities also strengthen inspection and supervision of belief and religious activities and strictly handle violations. The People's Committee of Ba Ria - Vung Tau province requires departments, branches and localities to raise community awareness about traditional festival values, limit the burning of votive offerings, to protect the environment and save resources.</t>
  </si>
  <si>
    <t>Faced with the serious impacts of climate change, Kon Tum province has implemented many solutions to respond and prevent natural disasters. From 2020 to 2023, climate change has caused great damage, including drought on more than 1,000 hectares of land, 1,641 wells dried up, 4 domestic water works dried up, and floods killed 10 people, affecting the thousands of homes, infrastructure and assets. Total damage amounted to more than 1,279 billion VND. To minimize this impact, the province has allocated more than 131 billion VND for the Dak Pokei Reservoir project, expected to provide irrigation water for 2,000 hectares of land and domestic water for 35,000 people. In addition, the province also implemented projects to upgrade irrigation systems, repair dams, and prevent landslides. Afforestation work has also been promoted, with more than 5,425 hectares of forest planted and cared for, helping to reduce greenhouse gas emissions and restore the ecosystem. In agriculture, the province applies a climate-adaptive crop conversion model, such as drought-resistant varieties, to ensure stable income for people.</t>
  </si>
  <si>
    <t>City People's Committee. Vi Thanh (Hau Giang province) has just announced a plan to organize a tree planting ceremony "Mekong Delta Marathon 2024 Green Route" in response to the 5th International Marathon "Mekong Delta Marathon". The tree planting ceremony will take place in the morning July 6 at Kenh 62 Street, Ward IV, City. Vi Thanh, with the goal of planting 100 small-leaf Loc Vung trees along the 1km long route. This activity not only propagates and raises awareness of environmental protection but also contributes to responding to climate change. The authorities will ensure the selection of quality seedlings and effective tree care and protection. This is part of the strategy "Green Hau Giang Project until 2025, orientation to 2030", thereby contributing to raising people's awareness about environmental protection and sustainable development.</t>
  </si>
  <si>
    <t>The People's Committee of Hau Giang province has just reported the results of implementing the "Green Hau Giang Project to 2025, orientation to 2030," with many positive results in environmental protection. Since implementing the Project on January 1, 2021, about 97.05% of households across the province have had access to propaganda activities to raise awareness of environmental protection. Hau Giang also established 444 garbage collection groups, reaching 84.57% of the total number of hamlets and regions. The rate of households classifying household solid waste reached 92.13%, with the rate of solid waste collection and treatment reaching 91.43%. In the field of livestock and aquaculture, more than 97% of livestock and poultry raising households and 96.44% of aquaculture households have applied waste treatment measures to protect the environment. Hau Giang has also mobilized more than 3,100 livestock farming households and 474 aquaculture households to relocate or stop operations that are not in accordance with the planning. In addition, the province also focuses on collecting and processing pesticide packaging after use. From 2021 to 2023, the collection and treatment rate gradually increases from 7.39% to 18.73%, and reaches about 11.09% in the first 8 months of 2024. These results demonstrate the efforts of Hau Giang in environmental protection and sustainable development.</t>
  </si>
  <si>
    <t>Phase 1 of the program "Creating the future - J&amp;T Express joins hands in the project of planting 1 billion trees" has been implemented by J&amp;T Express through the planting of 15,000 new melaleuca trees, expanding an additional 1 hectare of forest. Melaleuca flooded with alum in U Minh Thuong National Park (Kien Giang). This is part of J&amp;T Express' strategy to reduce greenhouse gas emissions, aim for net zero by 2050 and improve its ability to respond to climate change. Together with the Center for Natural Resources and Environmental Communication (Ministry of Natural Resources and Environment), J&amp;T Express will monitor and take care of the Melaleuca forest within 3 years to ensure sustainable development. The goal of the program is to improve forest cover, respond to climate change and rising sea levels, and restore the Melaleuca forest ecosystem in the Mekong Delta. According to the assessment of the Communications Center resources and environment, each hectare of newly planted melaleuca forest can "lock" 120 tons of CO2e after 5 years and 240 tons of CO2e after 10 years, contributing to reducing the impact of climate change. J&amp;T Express is committed to maintaining and continuing these environmental protection activities, while demonstrating social responsibility in all of its business activities.</t>
  </si>
  <si>
    <t>Hung Cuong Retail Real Estate Joint Stock Company, which manages GO Quang Ngai supermarket, was fined 215 million VND for environmental violations. Specifically, the company did not monitor wastewater environment enough times as prescribed (3 times instead of 4 times/year). At the same time, GO Quang Ngai supermarket discharged wastewater in excess of allowed standards, with 3 parameters exceeding from 2.6 to 5.9 times. The People's Committee of Quang Ngai province requested the company to fix the pollution and report to the authorities for supervision.</t>
  </si>
  <si>
    <t>City. Hai Duong organized a general environmental cleaning campaign to celebrate the 70th anniversary of the city's liberation and towards the 220th anniversary of the founding of Thanh Dong. The program takes place for 2 days (September 7-8) and before October 25, then handed over to the People's Committees of wards and communes for maintenance. The goal is to improve environmental hygiene, overcome littering and improper dumping of waste, beautify the urban landscape and protect the environment. City. Hai Duong also promoted propaganda and encouraged people to maintain hygiene and throw away trash on time. Governments and unions at all levels are required to mobilize forces to successfully carry out this task.</t>
  </si>
  <si>
    <t>The dash cam recorded sea turtles appearing on the waters of Hon Mun in Nha Trang Bay (Khanh Hoa province), which is considered to have positive marine environmental quality. The above information was reported by the Nha Trang Bay Management Board to the People's Committee of Nha Trang City, Khanh Hoa Province on surveying and assessing the current status of the sea turtle protection zone in the Bai Bang Lon area. Conservation experts of the Nha Trang Bay Management Board placed a dash cam to record the appearance of sea turtles in the Bai Bang Lon area on October 4, assessing the marine environment in Nha Trang Bay as having signs. positive. Sea turtles only appear in areas with clean water and favorable environments for reproduction. This turtle species takes 30-50 years to mature, and only 1 in 1,000 can survive to adulthood. Nha Trang Bay, with an area of ​​250 km², is one of Vietnam's 16 marine protected areas and has a rich coral ecosystem. In the past, sea turtles used to go to coastal sandbanks and islands to lay eggs. To protect this species, in 2022, the Nha Trang Bay Management Board proposed to delineate a protection zone at Bai Bang Lon - Dam Tre, implementing a conservation program for endangered turtle species approved by the Prime Minister.</t>
  </si>
  <si>
    <t>Cracks on hills and mountains are an important "indicator" of impending landslides, especially on days of heavy, prolonged rain. To minimize the effects of climate change, every citizen must join hands to protect the surrounding environment. After Typhoon No. 3 Yagi, the flood of soil and rock caused heavy damage to Lang Nu village, Phuc Khanh commune. , Bao Yen district, Lao Cai province. Dr. Ngo Van Liem said that mud and rock floods often occur during prolonged heavy rains in steep terrain areas. Before a disaster occurs, there is often a loud explosion and landslides. To prevent, Dr. Liem recommends avoiding construction in areas under streams, valleys or flood accumulation cones. Signs of landslides can be cracks in hills, shaking ground, or heavy rain but sudden drops in stream water. People need to be aware and relocate when detecting unusual signs, especially during the stormy season. Dr. Liem also emphasized that protecting the environment is a way to minimize the effects of climate change, from small actions such as saving energy, reducing waste, and planting trees.</t>
  </si>
  <si>
    <t>Many localities are rushing to build resettlement areas and rebuild villages to ensure stable life after the heavy devastation of Typhoon No. 3 Yagi. Natural disaster response work continues to be warned through these painful experiences. After Typhoon No. 3 Yagi, localities were severely affected, especially Nguyen Binh district, Cao Bang province, where landslides buried 12 houses and killed 20 people. Natural disaster response work has been urgently deployed with the mobilization of forces and vehicles to relocate people, handle landslides, and restore traffic and electricity. Lao Cai province, which suffered the greatest damage from the storm, quickly began building a resettlement area for the people of Lang Nu village with safe houses, designed in a traditional style. Minister Le Minh Hoan emphasized the importance of responding after storms and the need to proactively monitor flood developments. The big lesson from Typhoon Yagi is to apply the "4 on the spot" motto, with typical examples of initiative and flexibility in evacuating people, helping to minimize damage.</t>
  </si>
  <si>
    <t>Proactively responding to natural disasters according to the "four on the spot" motto has been identified by the armed forces of many localities as an important political task, a "combat mission in peacetime". The armed forces in many localities are proactively implementing the motto "four on the spot" and "three ready" in natural disaster prevention and control. Ho Chi Minh City has actively applied natural disaster prevention, search and rescue measures, with the mobilization of on-site forces and the preparation of means and supplies. Civil defense and natural disaster response exercises have been organized regularly, along with the development of shock forces at commune levels. In Lam Dong, the motto "four on the spot" is identified as an important foundation in natural disaster prevention and control. The province's armed forces have actively trained and practiced, closely coordinating with authorities to promptly respond to natural disasters and minimize damage to people. Propaganda work and raising awareness of officers and soldiers will be promoted to enhance the effectiveness of natural disaster prevention and control in the coming time.</t>
  </si>
  <si>
    <t>Hanoi requires ensuring the safety of the dyke system, irrigation works, and bridge system in the area to meet the requirements of natural disaster prevention and control. The Hanoi City Party Executive Committee has just issued Conclusion No. 170-KL/TU on adjusting the 2024 Public Investment Plan at the city level and updating and adjusting the 5-year Public Investment Plan 2021-2025 at the city level. street; Orientation for the 5-year medium-term public investment plan 2026-2030, signed by Permanent Deputy Secretary of the City Party Committee Nguyen Thi Tuyen on September 30, 2024. The Hanoi Party Committee emphasized ensuring the safety of dyke systems, irrigation works and bridges and roads to meet the requirements of natural disaster prevention and control. Conclusion No. 170-KL/TU clearly states the need to adjust and update the public investment plan for the period 2021-2025, with an orientation to 2030. Agencies are assigned to review and allocate capital effectively and prioritize Prioritize key projects to promote socio-economic development. At the same time, it is required to strengthen supervision of plan implementation, ensuring progress and effective use of public investment capital.</t>
  </si>
  <si>
    <t>35 sand mines currently exploiting the riverbed on the Da and Red rivers in Phu Tho province have been temporarily suspended from exploitation. According to information from the People's Committee of Phu Tho province, from August 30, 35 sand mines in the province under the management of the province will be temporarily suspended due to signs of non-compliance with regulations on mine design during mining activities. Specifically, document No. 3601 signed by Mr. Phan Trong Tan, Vice Chairman of Phu Tho Provincial People's Committee today (August 30), clearly states: Sand mines can only reopen when the equipment and means of exploitation are in place. Sand has the capacity according to the design documents approved by the authorities. Phu Tho Provincial People's Committee assigned the Provincial Police to preside over and coordinate with the Department of Natural Resources and Environment, Department of Construction and related units to continue to strengthen inspection and handle violations in sand and gravel mining activities on the island. river routes.</t>
  </si>
  <si>
    <t>According to experts, Vietnam's investment in green transportation development, urban railways, and implementation of the subway construction project in Ho Chi Minh City are completely suitable to achieve the goal of bringing net emissions to zero by 2050. On August 21, the Ministry of Transport organized a discussion "Green transportation development: Challenges and solutions to attract investment resources". The discussion organized by the Ministry of Transport emphasized the importance of green transportation in achieving the goal of bringing net emissions to zero by 2050, with solutions such as urban railway development, transport electrification, and ports. green and vehicles using clean energy. Vietnam's transport infrastructure has made many strides but imbalances still exist, especially investment in railways is still limited. International representatives, such as the World Bank and Germany, committed to providing financial, technical and experience support for Vietnam to promote green transportation. To achieve the goal, it is necessary to promote project approvals, develop legal frameworks, improve institutional capacity, and prepare long-term budgets. Ho Chi Minh City is focusing on developing urban railways and metro projects to reduce congestion and pollution.</t>
  </si>
  <si>
    <t>The People's Committee of Thai Binh province has just announced the decision to maintain the area of ​​Tien Hai Wetland Nature Reserve, 12,500 hectares wide. On August 23, the People's Committee of Thai Binh province held a conference to announce the location, boundaries and area. Tien Hai Wetland Nature Reserve. Thai Binh province announced the decision to establish the location, boundaries and maintain the area of ​​Tien Hai Wetland Nature Reserve, 12,500 hectares wide, including 2,726 hectares of strictly protected areas and 9,774 hectares of recovery areas. ecology. The 3,446.5ha buffer zone is planned to support conservation. This area has a rich ecosystem with 590.7 hectares of mangrove forests, 600 animal species, including endangered species such as spoonbills and spoonbills. In addition to conservation value, the area brings great economic benefits from fisheries and potential for developing ecotourism. The Provincial People's Committee calls for support from ministries, businesses, and the community to preserve and develop the area.</t>
  </si>
  <si>
    <t>BAT Vietnam and Gaia Nature Conservation Center organized to zone and promote natural regeneration of 40 hectares of mudflats in the core area of ​​Ca Mau Cape National Park, contributing to completing the cooperative afforestation project in the period 2022 - 2024. BAT Vietnam, in cooperation with Gaia Nature Conservation Center, is implementing a mangrove regeneration project in Ca Mau Cape National Park from 2022 - 2024, with a total area An area of ​​124 hectares is planted and zoned for cultivation. The project aims to protect biodiversity, respond to climate change and promote a culture of environmental responsibility. In 2024, BAT and Gaia will continue to protect 40 hectares of mudflats by building fences and netting to protect white fish trees, combined with the ESG Day program to increase environmental awareness for employees. Results from the past 2 years have shown that seedlings have begun to grow, promising to create mangrove forests in the future. The project also demonstrates efforts to monitor and care for trees to ensure a high survival rate, creating sustainable effects for investments in the environment. BAT Vietnam affirms the core value "Doing the right thing" in all its activities.</t>
  </si>
  <si>
    <t>The Ministry of Labor, War Invalids and Social Affairs (LOL-Invalids and Social Affairs) has just sent an official dispatch to provinces and cities on proactively preventing, combating and overcoming the consequences of natural disasters according to Official Dispatch No. 75/CT-TTg dated April 4. August 2024 of the Prime Minister. Accordingly, the Ministry requires localities to implement the "four on the spot" motto, closely monitor weather developments, improve propaganda on natural disaster response skills, and at the same time urgently overcome consequences and support local communities. family suffered damage. Localities need to ensure the provision of food, clean water, and necessities for households that have lost their homes and are at risk of hunger, arrange temporary accommodation, and not let people go without. If local resources are insufficient, an inter-ministerial report is needed to submit to the Government for support.</t>
  </si>
  <si>
    <t>The Ministry of Natural Resources and Environment raised many challenges in household solid waste management and requested localities to specifically classify them to ensure hygiene. August 16, in City. Hai Phong, Ministry of Natural Resources and Environment organized a workshop to discuss the implementation of household solid waste classification in localities in the North and Central regions. According to Mr. Hoang Van Thuc, population growth and urbanization have created great pressure on MSW management, as the amount generated is increasing. The 2020 Environmental Protection Law has introduced regulations to classify MSW into three types: reusable waste, food waste and other household waste, with the deadline for application being December 31st. . However, there are still many challenges such as not implementing synchronous classification at source, lack of collection services in rural and mountainous areas, and the main treatment technology is still landfilling (accounting for 76.10%). ). In addition, community awareness of MSW classification is limited, and infrastructure for recycling and treatment is not synchronized. City representative. Hai Phong said that every day 1,950 tons of solid waste are generated, of which rural areas account for nearly 50%. Although there are many pilot models, localities still have difficulty classifying waste at source and propose the Ministry of Natural Resources and Environment to issue economic-technical norms and financial support mechanisms to promote effective MSW management. fruit.</t>
  </si>
  <si>
    <t>Ho Chi Minh City approved the policy of using the Natural Disaster Prevention Fund to urgently repair 23 key natural disaster prevention and control projects in 2024 in the area, with a total support cost of nearly 63 billion VND. Ho Chi Minh City People's Committee has just issued a document approving the policy of using the City Natural Disaster Prevention Fund granted to the Department of Agriculture and Rural Development, People's Committee of Tan Binh District, Cu Chi District, Thu Duc City to support urgent repair costs for 23 works. important natural disaster prevention and control in 2024. 23 natural disaster prevention projects in Ho Chi Minh City include projects to repair and reinforce irrigation infrastructure such as SG3 culvert, locations of creek bank landslides Sa bridge, preventing flooding in alleys of Tan Binh district, repairing drainage ditches in Cu Chi district, and canal embankments in Thu Duc city. The total estimated cost is 62,598 billion VND. These works will protect about 134.53 hectares of land and 7,722 households from high tides and flooding, and improve drainage. The City People's Committee assigned the Department of Agriculture and Rural Development and relevant districts to carry out necessary procedures and surveys. Units must inspect and handle critical works according to the "four on-site" motto during the 2024 rainy and flood season. This is an important step to strengthen the ability to fight natural disasters and protect infrastructure. and ensure sustainable development for the city in the context of climate change.</t>
  </si>
  <si>
    <t>The flash flood occurred in Muong Pon commune, Dien Bien district, Dien Bien province, causing heavy damage to people and property. Up to now, local authorities are still actively implementing recovery work, aiming to soon stabilize people's lives. The flash flood that occurred in the early morning of July 25 in Muong Pon commune, Dien Bien district, caused serious damage, leaving 4 people dead, 3 missing, 7 injured and hundreds of houses damaged. The Health Department of Dien Bien province has established a mobile medical station and coordinated with military medical forces to care for people's health. At the same time, the authorities established an on-site Command Post to implement remedial measures, support damaged households and ensure security and traffic safety. Dien Bien District People's Committee also organized activities to search for missing people, check areas at risk of landslides, mobilize people to move out of dangerous areas, and handle landslides. Dien Bien province is focusing on three main tasks: continuing to search for missing people, supporting life stabilization, and moving households out of dangerous areas. Current difficulties include finding resettlement land for people and supporting production, especially when 40 hectares of rice and 2 hectares of aquaculture were completely damaged. Total damage caused by floods from the beginning of the year until now is estimated at about 257 billion VND.</t>
  </si>
  <si>
    <t>Over the past week, floods occurred in Dien Bien province, causing heavy damage to people and property. Currently, forces are still searching for missing people and overcoming the consequences of natural disasters. On August 1, the Steering Committee for Natural Disaster Prevention and Search and Rescue of Dien Bien province said that from July 23 to July 31, flash floods and landslides in the area killed 6 people. 3 people are missing and 7 people are injured. Regarding property, 325 houses were damaged (of which 21 houses collapsed or were swept away; 163 houses had to be urgently relocated). In addition, many irrigation works, domestic water, medical stations and schools were damaged. Total estimated damage is up to 383.5 billion VND. In Muong Pon commune, Dien Bien district, the flood in the early morning of July 24 caused great damage to people and property, followed by prolonged heavy rain causing landslides. Son La province also suffered serious damage from floods. From July 23 to 26, at least 9 people died and damage was estimated at 315 billion VND.</t>
  </si>
  <si>
    <t>Vietnam annually has about 2.8 to 3.1 million tons of plastic waste discharged on land, more than half of which is not properly treated such as open burning, or thrown into ponds, lakes, rivers, etc. stream. According to the United Nations Environment Program (UNEP), the global average annually receives about 20 million tons of plastic waste (CTN). This number is expected to continue to grow strongly by 2040. About 80% of plastic in the ocean comes from land and most cannot be recycled because plastic in water is broken down by salt, light attracts toxins and microorganisms, and cleaning and sorting is expensive. Without major intervention, about 23-37 million tons of CTN per year could enter the ocean by 2040. Currently there are four options for treating CTN: mechanical recycling, chemical recycling, incineration and buried. Of these, landfilling accounts for 40% but poses a potential risk of soil, groundwater and human health pollution. The incineration option is often applied to waste that cannot be recycled, but also emits toxic gases. Mechanical recycling is the preferred option, but there are difficulties with mixed plastics. Chemical recycling is still growing but is expensive and not yet popular. In Vietnam, waste disposal is mainly by landfilling (accounting for about 70%), but only 15% is buried hygienically. Garbage burning is carried out in both forms: spontaneous burning at rural landfills and controlled burning at factories. Plastic recycling is mainly spontaneous and it is estimated that about 90% of CTN is recycled, however the remaining 10% is lost during the recycling process.</t>
  </si>
  <si>
    <t>One of the biggest challenges of ensuring APEC's sustainable economic and social development is reducing natural disaster risks. The Department of Dyke Management and Natural Disaster Prevention and Control, Ministry of Agriculture and Rural Development is Vietnam's national agency on disaster prevention and control assigned as the focal point in the APEC Working Group on Emergency Response (EPWG). , in collaboration with the APEC Secretariat and other economies, recently organized the Workshop "Strengthening Early Warning and Early Action capacity for vulnerable communities in the APEC region". The workshop aims to share professional and technical information in natural disaster risk management among APEC economies. In the past 50 years, more than 11,000 natural disaster events have occurred, causing more than 2 million deaths. Natural disasters are increasingly becoming more extreme and unpredictable, causing great loss of life and property, and affecting socio-economic development. Therefore, the topic "Early Warning and Early Action" has been proposed by the United Nations and world research organizations as an important direction to raise awareness and prepare for effective response. One of the major challenges for APEC's sustainable development is reducing natural disaster risks. The workshop was attended by representatives from the Department of Dyke Management and Natural Disaster Prevention (Ministry of Agriculture and Rural Development), disaster management agencies from APEC economies such as Mexico, Peru, Philippines, Malaysia, and related non-governmental organizations.</t>
  </si>
  <si>
    <t>Thanh Hoa Provincial People's Committee will suspend the stinky pig farm that has caused thousands of households to suffer, and requires this facility to only reopen after the authorities assess environmental conditions. . Yesterday afternoon (July 2), Vice Chairman of Thanh Hoa Provincial People's Committee Le Duc Giang and other departments and branches of the province came to inspect the current status of the pig farm of Agri-Vina Agricultural Investment Joint Stock Company, located in Ho Chi Minh City. Tan Phuc commune, Lang Chanh district. Previously, VietNamNet had an article reflecting that the above pig farm was approved by the People's Committee of Thanh Hoa province for investment from 2021. The investment goal is to raise high-quality pigs, combined with planting production forests on an area of ​​about 40ha. Agri-Vina Company's farm scale includes 32 pig houses (area of ​​more than 44,000m²), 7 post-weaned piglet houses (area of ​​nearly 8,000m²), and 15ha of production forest, with farm capacity reaching 60,000 pigs per year. However, since the farm went into operation, the stench from this area has seriously affected thousands of households in Lang Chanh town, Tan Phuc commune, and Tam Van commune. Residents say the odor is getting worse, causing symptoms such as headaches, dizziness, nausea, and throat irritation. They require livestock enterprises to ensure environmental protection. Lang Chanh District People's Committee has received feedback since July 2023, when the farm started trial raising 700 pigs and had a bad smell. After inspection, the Department of Natural Resources and Environment fined the company 95 million VND. However, the bad smell continues to persist and becomes more and more serious, affecting the district People's Committee headquarters. People ask the company to completely handle this situation, and if not, will request to stop operations.</t>
  </si>
  <si>
    <t>The People's Committee of Phu Tho province has decided to invest 14.5 billion VND to build an emergency project to handle the landslide incident on the Da River bank, in Dan Quyen commune, Tam Nong district. From the beginning of June 2024 until now, the erosion of Da River banks has been progressing rapidly and complicatedly, directly affecting the lives and property of about 30 households in areas 13 and 14, Dan Quyen commune, Tam Nong district. Faced with the above situation, the People's Committee of Phu Tho province assigned the Department of Agriculture and Rural Development to implement the public investment project "Urgent handling of incidents of bank erosion and river failure in the corresponding section from Km31+950 - Km32+260 left dyke of Da River, belonging to Dan Quyen commune, Tam Nong district".</t>
  </si>
  <si>
    <t>Many farmers in Dan Quyen commune (Tam Nong district, Phu Tho province) were shocked to witness an unprecedented landslide that swept away crop gardens worth hundreds of millions of dong. In just a short time, nearly 600m of the length of the Da River bank at the foot of the Hong Da dike, Dan Quyen commune, was eroded, taking away a large area of ​​arable land and thousands of trees and crops ready to be harvested. The situation is most serious in areas 13 and 14, Dan Quyen commune. Helplessly watching the fortune drift down the river. Having a house and farmland near Trung Ha bridge, in recent days, Mr. Nguyen Van Toan, area 13, seemed to be "sitting on a fire" as he helplessly looked at more than 1,000 m2 of land with about 4,000 rose and chrysanthemum trees being prepared. harvested and completely eroded.</t>
  </si>
  <si>
    <t>Responding to World Environment Day, June 5, at the Memorial Area of ​​the first Oil and Gas exploitation project in Vietnam (Thai Binh), Vietnam Oil and Gas Group organized a seminar "Implementing the 3 million planting program". green trees, period 2022 - 2025". At the program, Ms. Vu Thi Thu Huong - Deputy Head of the Group's Corporate Communications and Culture Department said that in 2022, Petrovietnam has mobilized all employees and oil and gas workers to plant 3 million trees on projects and localities with oil and gas activities in the period 2022 - 2025. In the past 2 years, units have planted and cared for more than 615,135 trees. Many member units of the Group have taken specific actions such as: Petroleum Exploration and Production Corporation (PVEP) has coordinated with localities/units to plant more than 260,000 trees on 76 hectares of forest in Ca Mau. , Thai Binh, Nghe An and now have forests named PVEP; PetroVietnam Fertilizer and Chemicals Corporation (PVFCCo) has guided its affiliated units to assess the impact of crops on the environment and has supported 100,000 casuarina seedlings and accompanying materials to moved to Truong Sa islands in the "Greening Truong Sa" program; Binh Son Refining and Petrochemical Joint Stock Company (BSR) has committed to planting 1 million trees in the province with Quang Ngai province...</t>
  </si>
  <si>
    <t xml:space="preserve">Experts exchanged topics on implementing and integrating natural disaster prevention knowledge; Instructions for integration and integration into the curriculum of subjects. On the morning of May 28, the Department of Dyke Management and Natural Disaster Prevention and Control (Ministry of Agriculture and Rural Development) coordinated with the Department of Facilities (Ministry of Education and Training) to organize a training workshop integrating natural disaster risk reduction content into the program. programs and activities in the education sector in Bac Kan province.
The training session has the purpose of sharing and guiding management staff and teachers of secondary schools in Bac Kan province on how to organize, deploy and integrate knowledge of natural disaster prevention and control (PCTT). , climate change, along with gender knowledge into the curriculum of subjects and educational activities for middle school students. Deputy Director of the Department of Dyke Management and Disaster Prevention Nguyen Van Tien said that Vietnam has been and is one of the countries affected by many types of extreme and unusual natural disasters. From the beginning of 2024 until now, 16 types of natural disasters have occurred across the country, leaving 31 people dead or missing. Total economic loss is estimated at over 620 billion VND. </t>
  </si>
  <si>
    <t>Through the mural painting activity "Ready for natural disasters and climate change", students have the opportunity to learn more knowledge and skills about disaster prevention, and also express their desire for a better future. Schools and society are safer from natural disasters.
On the morning of May 16, the extracurricular mural painting activity "Ready for natural disasters and climate change" was held at Van Lang Secondary School, City. Viet Tri, Phu Tho province. 
This is one of 5 activities in a series of events responding to the 2024 National Week of Natural Disaster Prevention and Control with the theme "Act early - Be proactive before natural disasters" (May 15-22). . 
Speaking at the opening, Vice Principal of Van Lang Secondary School Nguyen Quoc Nam shared: "The mural painting activity has been implemented since the beginning of May and today it is basically completed. We hope that the murals will not only contribute to beautifying the school campus, but also provide meaningful lessons to help students remember and raise their awareness of being proactive in disaster prevention."
Mr. Nguyen Ton Quan, Deputy Head of Information and Communications Department - Department of Dyke Management and Natural Disaster Prevention and Control also expressed that through this activity, he hopes that students will learn more knowledge and skills. about disaster prevention, and also stated their desire for a safer school and society against natural disasters.</t>
  </si>
  <si>
    <t>The Golden Bell Ringing Contest "Together with children to prevent natural disasters - Create a sustainable future" aims to equip students with knowledge of natural disaster prevention and control. Do Tra My, class 7A, Tan Phu Secondary School (Phu Tho province) won the first prize.
On the morning of May 15, in Phu Tho, the Department of Dyke Management and Natural Disaster Prevention and Control coordinated with the Standing Office of the Provincial Steering Committee for Natural Disaster Prevention and Search and Rescue, and the Department of Education and Training of Phu Tho province. , Tan Son District Department of Education and Training and Acecook Vietnam Joint Stock Company organized the final round of the Golden Bell Ringing Contest "Together with children to prevent natural disasters - Create a sustainable future" at Domestic Ethnic Minority High School. Resident of Tan Son Secondary School, Tan district Son, Phu Tho province.
The contest aims to respond to the 2024 National Week of Natural Disaster Prevention and Control from May 15-22, 2024, with the theme "Act early - Be proactive before natural disasters".</t>
  </si>
  <si>
    <t>Implementing the digital transformation process, the Ministry of Natural Resources and Environment has integrated the entire environmental quality monitoring data system in a common system, sharing data and publishing environmental quality information nationwide.
On May 14, the Ministry of Natural Resources and Environment held the inauguration ceremony of the Center for Integrating, Processing Information, Data and Operating the National Environmental Monitoring Network. Attending and chairing the inauguration ceremony were Mr. Dang Quoc Khanh - Minister of Natural Resources and Environment and Mr. Le Cong Thanh - Deputy Minister of Natural Resources and Environment.
Center for Integrating, Processing Information, Data and Operating the National Environmental Monitoring Network managed and operated by the Northern Environmental Monitoring Center (under the Department of Environmental Pollution Control, Ministry of Natural Resources and Environment) .</t>
  </si>
  <si>
    <t>The phenomenon of a halo appearing around clouds in the sky of Ho Chi Minh City looks strange, making people interested in taking photos and posting them on social networks. The above phenomenon appeared from the evening of May 12 in the sky of Ho Chi Minh City. From many areas, from the central area to the suburbs, people can clearly see the strange phenomenon in the sky. Around the cloud radiates a halo of beautiful colors. Many people took photos and posted them on social networks.</t>
  </si>
  <si>
    <t xml:space="preserve">Many localities have organized conferences to coordinate tasks of responding to disasters, incidents, natural disasters and search and rescue in 2024 with agencies and armed force units in the area.
On May 9, the Military Command (CHQS) of Thai Binh province organized a conference to coordinate the tasks of responding to disasters, incidents, natural disasters and search and rescue, fire and explosion prevention and rescue in 2024.
Accordingly, the National Center for Hydrometeorological Forecasting stated that in 2024, the weather situation will be extreme, complicated, and unpredictable, with 10-12 storms and tropical depressions predicted in the region. East Sea region, including 6-7 storms affecting the mainland, Thai Binh province may be directly affected by 2-3 storms. </t>
  </si>
  <si>
    <t>People can recognize when hail is about to occur based on a few characteristics, and always prepare shelter plans to keep people and pets safe and limit harm if hail occurs.
According to Mr. Nguyen Van Huong, Head of Weather Forecasting Department, National Center for Hydrometeorological Forecasting, during May-June (with the focus on May) is the period when the weather changes from the cold season. hot season, dry season to rainy season in the North. 
Therefore, strong thunderstorms accompanied by tornadoes, lightning, and hail are most likely to appear during the year, especially in mountainous areas due to the impact of terrain, which can create strongly developed convective clouds. Thunderstorms, tornadoes, and lightning, especially hail and strong winds in the North and North Central regions, often appear in the afternoon, evening, and night, when the phenomenon of convective air is strong.</t>
  </si>
  <si>
    <t>Emirates airline has for many years been leading groundbreaking initiatives to reduce plastic waste in the aviation industry. Plastic pollution poses a serious threat to the planet with more than 380 million tons of plastic waste generated every year and the majority of it ending up in landfills and oceans. That is also the theme of this year's Earth Day - "Planet and plastic", emphasizing the urgency of solving this crisis. Not out of the trend, Emirates also takes clear steps to reduce the amount of plastic waste and protect the environment.</t>
  </si>
  <si>
    <t>On the morning of April 25, 2024, the Department of Dyke Management and Natural Disaster Prevention and Control (Ministry of Agriculture and Rural Development), the Food and Agriculture Organization of the United Nations (FAO) in Vietnam and the People's Committee of Nam Commune Thai A, An Bien district (Kien Giang) coordinated to organize the exercise "Early action based on drought and saltwater intrusion forecast". The forces participating in the exercise are civil servants, natural disaster prevention and control forces, heads of some hamlets and people in Nam Thai A commune, An Bien district.</t>
  </si>
  <si>
    <t>Simply mitigating climate change is not enough. Adaptation to climate change is a must. The top priority for Hydrometeorological Agencies worldwide is to improve early warning systems.
In the Message for World Meteorological Day 2024 (March 23), Professor. Celeste Saulo - Secretary General of the World Meteorological Organization emphasized that the National Hydrometeorological Agencies member of the World Meteorological Organization (WMO) play an important role in the fight to respond to climate change. post.
Indeed, the WMO Community always strives to provide tools and knowledge to mitigate and adapt to climate change. Therefore, the theme of this year's World Meteorological Day is "Pioneering hydrometeorology to respond to climate change".
According to Ms. Celeste Saulo, responding to climate change has different meanings for each individual. But we all recognize that this is an urgent and necessary task and we must work together to respond.</t>
  </si>
  <si>
    <t xml:space="preserve">The natural disaster trend is forecast to continue in a more extreme and unusual direction. This reality requires the hydrometeorological industry to constantly invest in modern equipment and improve the quality of forecasts and warnings of natural disasters.
Mr. Hoang Duc Cuong, Deputy Director of the General Department of Hydrometeorology (KTTV), assessed that climate change is one of the biggest challenges facing humanity in the 21st century, with the main manifestation being Global warming and rising sea levels have created many extreme weather phenomena with greater intensity and difficulty in predicting than before.
“The consequences of climate change will become more and more dire if we do not act promptly now and it is really necessary to have the timely intervention of Hydrometeorological Agencies around the world. </t>
  </si>
  <si>
    <t>Saltwater intrusion in the Mekong Delta in 2024 will be higher and more complicated than the average of many years. However, through forecasting work, it has helped people gradually proactively adapt to this phenomenon.
Deputy Director of the Hydrometeorological Station (KTTV) in the Southern region, Pham Ho Quoc Tuan, has just had information about the drought and salinity situation in the Mekong Delta at the Conference summarizing the work of forecasting and warning of meteorological disasters. hydrology in 2023, assessing natural disaster trends in 2024 taking place at the end of March 2024.
Accordingly, saltwater intrusion in the dry season of 2023 - 2024 will be earlier and deeper than the average for many years (average), deeper inside the river systems. From the second half of November to December 2023, salinity begins to penetrate deeper and deeper into the rivers following the peak tide of the day. 
From the beginning of the dry season until now, the deepest intrusion occurred on March 8 - 13 with a salinity line of 4‰ reaching a depth of 40 - 66 km, in some places deeper, a salinity line of 1‰ in Tien Giang and Ben Tre provinces. 70 - 76km deep depending on the river.</t>
  </si>
  <si>
    <t>National Natural Disaster Prevention and Control Week 2024 has the theme "Act early - Be proactive before natural disasters". The introduction of this topic aims to increase communication information, improve community capacity, etc. in natural disaster prevention and control.
On April 15, 2024, the National Steering Committee for Natural Disaster Prevention and Control sent a document to ministries, ministerial-level agencies, and agencies under the Government; People's Committees of provinces and centrally run cities on organizing activities to respond to the National Week of Natural Disaster Prevention and Control.
National Natural Disaster Prevention and Control Week 2024 has the theme "Act early - Be proactive before natural disasters". The introduction of this topic aims to increase media information, improve community capacity, and raise the spirit and responsibility of all levels and sectors from central to local levels in natural disaster prevention and control; Prepare a plan to respond to natural disasters in 2024.</t>
  </si>
  <si>
    <t>On April 12, 2024, Ho Chi Minh City Trade Cooperative Union (Saigon Co.op) signed a memorandum of understanding (MOU) with Winrock International, aiming to create a waste circulation model and enhance classification. at the source and enhance the responsibility of manufacturers. Within the framework of the program, Saigon Co.op also signed with two partners, Tan Binh Culture Joint Stock Company (Alta) and Green Connect Joint Stock Company, who are the units implementing the program at points of sale. of Saigon Co.op. This cooperation is within the framework of the Pollution Reduction Project funded by USAID; The project is managed and implemented by the Ministry of Natural Resources and Environment in coordination with Winrock International Organization.</t>
  </si>
  <si>
    <t>On the morning of April 11, in Hanoi, a Business Conference took place on green transformation and green finance towards the goal of net zero emissions by 2050.
The workshop was approved by the Ministry of Natural Resources and Environment and the Business Council for Sustainable Development of the Vietnam Confederation of Commerce and Industry (VBCSD-VCCI) and the Japan International Cooperation Agency (JICA). Technical assistance project "Support for planning and implementation of Nationally Determined Contributions in Vietnam (SPI-NDC Project) organized.</t>
  </si>
  <si>
    <t xml:space="preserve">In the Submission, Vietnam requested the ICJ to affirm the obligations of countries to combat climate change on the basis of relevant international treaties.
On behalf of the Vietnamese Government, the Vietnamese Embassy in the Netherlands submitted a submission to participate in the Advisory Opinion procedure of the International Court of Justice (ICJ) on climate change.
In its submission, Vietnam requested the ICJ to affirm the obligations of countries to combat climate change on the basis of relevant international treaties such as the United Nations Framework Convention, the United Nations Framework Convention on Climate Change, and the United Nations. The Paris Agreement and the United Nations Convention on the Law of the Sea (UNCLOS), as well as the principle of common but distinct responsibilities (CBDR), contribute to the overall work of the United Nations. 
The submission affirms that countries have an obligation to prevent damage to the global climate system and to cooperate in good faith in responding to climate change. Therefore, the failure of many developed countries to comply with this obligation will lead to legal consequences under international law. </t>
  </si>
  <si>
    <t>VTV.vn - Ninh Binh not only attracts tourists because of its history and majestic nature. Besides Trang An, Tam Coc, Ninh Binh, there are many "new and strange" check-in spots waiting for you to explore.
Ninh Binh - the ancient capital with a rich history and charming natural scenery, has long captivated many travel-loving hearts. Besides familiar landmarks such as Trang An scenic complex, Bai Dinh pagoda, Tam Coc - Bich Dong or Hang Mua, this place also possesses countless new, unique but little-known destinations. If you want to explore a very different Ninh Binh, let's learn about the "new and strange" check-in locations below!
Beautiful white reed grass garden right in Ninh Binh city
If you are a lover of romantic, poetic space, do not miss the reed grass garden located right at Dinh Tien Hoang square, in the center of Ninh Binh city. The white reed grass fields are like floating clouds, gently swaying with the wind, creating a rare peaceful scene.</t>
  </si>
  <si>
    <t>VTV.vn - In response to the Da Lat flower festival and welcoming the year 2025, the railway industry deploys many activities to serve tourists visiting Da Lat.
Tourists visiting Da Lat station and taking the ancient train Da Lat - Trai Mat will be served free tea and snacks on the train, and the best part is organizing free music shows to serve tourists. on all trains from December 10 until January 1, 2025.</t>
  </si>
  <si>
    <t>Tra Que Vegetable Village in Hoi An has become the representative of Vietnam to be honored as "The World's Best Tourism Village" in 2024 by the United Nations Tourism Organization. Previously, Tan Hoa and Thai Hai villages also received this title. This achievement not only affirms the attraction of Vietnamese villages, but also contributes to putting Vietnam's rural tourism on the international tourism map.
Spending hundreds of millions of dong on a trip to Vietnam, Jane Roberts and her husband chose to experience being vegetable farmers in Tra Que vegetable village, Hoi An city. This decision not only helps grandparents learn new farming techniques but also brings new cultural experiences, closely linked to Vietnamese rural life.</t>
  </si>
  <si>
    <t xml:space="preserve">Coconut wax is not only an economic crop but also a cultural symbol of this land. Tra Vinh Wax Coconut Museum is a unique cultural address, contributing to honoring the original wax coconut tree grown in Cau Ke land. There are exhibition spaces recreating the life history of the Kinh - Khmer - Chinese ethnic groups in the province. The museum also displays a collection of artifacts related to the wax coconut tree and life stories of residents under the coconut canopy.
A special highlight of the museum is the wax statue of monk Thach So, who brought wax coconut seeds from Cambodia and planted them at Botumasakor Pagoda, Cau Ke, Tra Vinh in 1924. This is the first time wax coconut sprouts appeared. on Vietnamese soil, opening up a journey to develop a rare specialty, closely associated with the culture and life of Tra Vinh people. </t>
  </si>
  <si>
    <t>This is one of the activities responding to Ho Chi Minh City Tourism Week, aiming to celebrate the 32nd anniversary of establishing diplomatic relations between Vietnam and Korea.
The event takes place from 10:00 am - 10:00 pm daily until January 7, 2025 at Sky Garden commercial and culinary street with many cultural, sports, and entertainment activities, with colors from traditional to modern.
Tourists are especially excited about Korean cultural experience activities such as enjoying cuisine, participating in folk games, cultural exchanges and introducing Vietnamese - Korean ancient costumes... especially check - in romantic snow scene.</t>
  </si>
  <si>
    <t>VTV.vn - Thailand is changing its tourism policy. From 2025, visitors will have to pay an entry fee, but in return will enjoy many benefits such as travel insurance and procedures...
Starting from mid-2025, foreign tourists coming to Thailand will have to pay a new "tourist tax". Specifically, those entering the country by air will be charged a fee of about 8 Euros, while those traveling by land or sea will pay 4 Euros.
This means that if you want to experience famous landmarks like Maya Bay (appeared in the movie "The Beach" starring Leonardo DiCaprio), you will need to pay more. The applicable fee will be based on the means tourists use to get to Thailand, and this policy is expected to start next year.
Thailand's move is part of a common global trend. Venice (Italy) will also expand its tourism fee collection next year, while the Faroe Islands plan to implement a similar policy from October 2025.</t>
  </si>
  <si>
    <t>Thanks to actively developing products and enhancing tourism promotion, many provinces in the Mekong Delta have achieved impressive results in terms of tourist numbers and tourism revenue.
In 2024, one of the country's key tourist regions, the Mekong Delta, will actively develop products, increase promotion, and continue to achieve many impressive results in terms of visitor numbers and tourism revenue. service.
Affirming position: Strong localities in the Mekong Delta develop diverse tourism products on the basis of exploiting strengths from river ecosystems, natural landscapes, marine tourism resources, islands, historical and cultural relics and diverse traditional cultural values.
Vice Chairman of Can Tho City People's Committee Nguyen Thuc Hien informed: In 2024, the number of visitors to the Mekong Delta will reach over 52 million, the total revenue from tourism of localities in the entire region is estimated to reach more than 62 million. trillion dong.
Particularly in Can Tho city - the central urban area of ​​the region, it is estimated that in 2024, the total number of visitors and tourists will be 6.3 million, and the total revenue from tourism is estimated to reach 6,226 billion VND.
With 640 accommodation establishments, 11,000 rooms, over 70 travel businesses, and more than 50 tourist attractions and resorts, Can Tho continues to affirm its tourist attraction with many biotourism destinations. Thai gardens, floating markets, rivers, historical and cultural relics, festivals.</t>
  </si>
  <si>
    <t>VTV.vn - Not only does it maintain its ancient and ancient appearance, Dong Son ancient village is always simple and peaceful, imbued with the characteristics of a Northern village.
Located 3km from the city center, Dong Son Ancient Village in Ham Rong ward, Thanh Hoa city is a village thousands of years old, associated with the famous Dong Son culture.
Through the ups and downs of history, the devastation of war and time, Dong Son ancient village still basically preserves its material cultural values ​​with the characteristics of villages in the North Central region.
Dong Son Ancient Village: Ancient, idyllic beauty
Dong Son ancient village in Thanh Hoa city, was voted one of the 10 most beautiful ancient villages in Vietnam. The beauty of Dong Son ancient village is not only its antiquity and pure farming, but also the simplicity, simplicity and peace of a Northern village.</t>
  </si>
  <si>
    <t>The stele "Great Bi Dien Minh Tu Bi" is dated to the Tran dynasty, the year of Dinh Mao, the 4th Khai Thai era (1327), under the reign of King Tran Minh Tong.
The stele "Great Bi Dien Minh Tu Bi" (also known as Dai Bi Pagoda Stone Stele) is currently kept at the People's Committee of Lac Dao commune, Van Lam district, Hung Yen province.
The beer was recognized as a National Treasure in Decision No. 73/QD-TTg dated January 18, 2024 of the Prime Minister.
Made from monolithic green stone, the stele "Great Bi Dien Minh Tu Bi" dates back to the Tran dynasty, the year of Dinh Mao, the 4th Khai Thai era (1327), under the reign of King Tran Minh Tong. This is a rare ancient stone stele still preserved today in Hung Yen province.</t>
  </si>
  <si>
    <t>With the goal of welcoming 9.6 million visitors, the revenue of the coastal city of Sam Son is estimated at 21 trillion VND.
This is information given by Chairman of Sam Son City People's Committee Le Van Tu at the recently held conference to summarize tourism activities in 2024 and deploy tasks in 2025.
With the goal of building Sam Son into a city of festivals, a high-end entertainment and entertainment center and a leading healthcare resort destination in the North Central region, Sam Son city is Efforts to implement key tasks and solutions to continue affirming the province's leading position as an attractive, friendly and safe destination for tourists.</t>
  </si>
  <si>
    <t>Besides being a destination for monks, nuns, and Buddhists from all over the world, this is also a place that attracts tourists because of its beauty and meaning in spiritual life.
Truc Lam An Giang Zen Monastery was started construction in November 2017 in Dong Son 1 hamlet, Nui Sap town, Thoai Son district, An Giang province, and was approved by the Vietnam Buddhist Sangha and Truc Lam Yen Tu Zen sect. holding an inauguration ceremony on May 8, 2022.
The monastery was built on an area of ​​nearly 15 hectares, with 18 construction items bearing the bold style of Vietnamese Buddhism. Total construction cost is more than 200 billion VND, from social mobilization sources.
The beauty of An Giang Truc Lam Zen Monastery is likened by tourists to "Ha Long Bay" in the middle of the Seven Mountains region.</t>
  </si>
  <si>
    <t>Every year, the number of birds and storks flying in search of food is increasing... And this is a good sign for the ecosystem here.
In one week, the field of Khom 4, Tram Chim town, Tam Nong district will sow seeds for the Winter-Spring crop. The water level in the field has been pumped out by the cooperative, leaving only the surface of the field. This year, the field was opened to receive alluvium, so the amount of fish and snails is very abundant.</t>
  </si>
  <si>
    <t>The exhibition introduces a collection of 50 photography works by authors: Ly Hoang Long, Dang Van An, Truong Ngoc Thuy, Nguyen Tat Thang and Vo Trang.
The representative of the organizing unit shared: "As young people just starting out in the media field right in the land where we were born and raised, we have not done much but always hope to I want to make a small contribution to my beloved city.
Therefore, through this exhibition, my colleagues and I hope that this will not only be a place for the public to enjoy art but also an opportunity for us to more deeply feel the beauty of Da Lat, about the love and attachment of Da Lat people and tourists from all over to this land."</t>
  </si>
  <si>
    <t>The tourism industry has coordinated with localities with potential and strengths to exploit tourism activities associated with agriculture. Many tourism products featuring the agricultural ecological culture of each locality have been exploited reasonably and orientatedly. These tourism products have partly met the sightseeing and experience needs of tourists. Based on agricultural products and cultural values ​​in rural areas to create unique and attractive tourism products, contributing to preserving and promoting traditional cultural values.</t>
  </si>
  <si>
    <t>MICE is a type of tourism that combines conferences, seminars, exhibitions, and event organizations. According to the Department of Tourism of Ho Chi Minh City, the city, as a nuclear urban area and regional growth pole, has transportation infrastructure and facilities of sufficient size to organize conferences, fairs, and tours. MICE scale of thousands of people. To date, the entire City has nearly 3,230 tourist accommodation establishments, including nearly 200 hotels rated from 1 to 5 stars, ready to serve groups of tourists in different segments.
CN Traveler travel magazine has just announced that Ho Chi Minh City is among the top 25 destinations that tourists should visit in 2025. Especially the Asia's Leading MICE Tourism Destination Award has created a buzz and attracted attention. interest of international MICE visitors. This is also the 5th consecutive time Ho Chi Minh City has received this title.
Determining MICE tourism as a type that brings in a large source of revenue for the tourism industry, Ho Chi Minh City has many policies to attract MICE tourists such as: welcoming, giving souvenirs, reducing ticket prices, and supporting customers. Licensing procedures, ensuring security and safety for tourists...</t>
  </si>
  <si>
    <t>The number of international visitors to Vietnam from the beginning of the year until now has reached more than 15.8 million, an increase of 41% over the same period last year, creating a positive basis for completing the plan set for the whole year. This is an outstanding result in the socio-economic situation report for November and the first 11 months of 2024 released by the General Statistics Office.
According to the General Statistics Office, in November alone, international visitors to Vietnam were estimated at 1.7 million, an increase of 38.8% over the same period last year. Accumulated in 11 months reached more than 15.8 million arrivals, of which nearly 13.4 million arrivals by air and more than 2.2 million arrivals by road. According to assessments, favorable visa policies, promoted tourism promotion programs along with prestigious tourism awards from international organizations have attracted international visitors to Vietnam. increasing. Thus, Vietnam needs to welcome about 2.2 million more international visitors in the last month of the year to complete the goal of welcoming 18 million international visitors this year.
Ms. Dinh Thi Thuy Phuong - Director of the Department of Trade and Services Statistics, General Statistics Office said: "The first 11 months of 2024 have welcomed 15.8 million international visitors to Vietnam, an increase of 41% over the same period last year. period last year. And the number of domestic tourists increased quite high. That is one of the very favorable points because tourism activities will have a pervasive impact on the performance of domestic market service industries. Such as accommodation and food services, transportation services, and retail services.</t>
  </si>
  <si>
    <t>City. Da Lat, Lam Dong province is entering the most beautiful season of the year.
This is the time for every corner of the city to wear a brilliant new color. Many tourists come to the wildflower fields to enjoy the beauty of the grassy hills spreading the pink carpet under the green pine canopy.
Pink reed - one of the wildflowers that often grows in barren lands. But now when it blooms, it creates a pink field stretching under the green pine hills.
Many tourists come here to feel the natural picture of the city of flowers preparing to enter the festival season, the simplest flowers are ready to bloom.</t>
  </si>
  <si>
    <t>The Christmas atmosphere has begun to fill Hang Ma street (Hanoi), which is famous for its splendid and unique decorations that attract people and tourists.
Rows of flashing lights, sparkling baubles, green and red laurel wreaths, snowmen, reindeer and Christmas trees of all sizes have covered Hang Ma street (Hoan Kiem, Hanoi). Although there are nearly 3 weeks left until Christmas, at the present time, many families and young people have taken the opportunity to visit this interesting place to shop, take photos and enjoy the festive atmosphere. early.
Hang Ma Street is always an attractive destination for people and tourists, especially on holidays such as Mid-Autumn Festival, Christmas, Lunar New Year... At Christmas, Hang Ma Street seems to put on a new shirt. shimmering colors and lights. The whole street becomes brilliant with stalls selling decorative items such as snowmen, bauble, Christmas trees, bow ties, reindeer...</t>
  </si>
  <si>
    <t>On the evening of December 4, at the outdoor stage in Hoa Binh area, Da Lat city (Lam Dong), the cultural and artistic exchange program Da Lat - Chuncheon (Korea) took place.
The Da Lat - Chuncheon cultural and artistic exchange program is a particularly meaningful event marking the 5th anniversary of establishing a twinned relationship between the two localities and is also one of the main programs to celebrate the Flower Festival. The 10th Da Lat - 2024.
Over the past 5 years, the two Cities have had many effective exchange and cooperation activities such as organizing friendly visits between the government, the Council and working groups of the education and sports sectors; Attend traditional cultural activities every year; Chuncheo City People's Festival; Dalat Flower Festival".
In the last 2 years, Da Lat has been very pleased to be loved and chosen by Korean people as one of their favorite tourist destinations. According to preliminary statistics in 2024, there will be about 280,000 Korean tourists, equivalent to 60% of the total number of international visitors to the locality.</t>
  </si>
  <si>
    <t>In the last months of the year, cold winds bring clouds and mist across the Tam Dao mountain range, this place has a chilly atmosphere and a special, poetic beauty.
And in that romantic weather, one of the attractive destinations not to be missed when traveling to Tam Dao (Vinh Phuc province) is Sunset Station, a 24-hour coffee shop located on the hillside, where visitors can Relax, enjoy delicious coffee, and admire the beautiful sunsets and nightlife of this town.
The restaurant is located about 200m from Tam Dao center, located on a hillside, with a spacious space of more than 2000m². Every corner of the restaurant can surprise visitors with the perfect blend of nature and architecture. Rustic wooden chairs, airy outdoor space with hydrangeas, butterfly flowers, reeds and green trees covering everywhere create a dreamlike scene, that beauty is shown more clearly in the hotel. sunset afternoon.
The restaurant is located about 200m from Tam Dao center, located on a hillside, with a spacious space of more than 2000m². Every corner of the restaurant can surprise visitors with the perfect blend of nature and architecture. Rustic wooden chairs, airy outdoor space with hydrangeas, butterfly flowers, reeds and green trees covering everywhere create a dreamlike scene, that beauty is shown more clearly in the hotel. sunset afternoon.</t>
  </si>
  <si>
    <t>A special highlight of the event is the flower market on Tau Hu canal, which vividly recreates the traditional Tet scene of the Southern river region.
The image of boats filled with apricot flowers, yellow chrysanthemums, marigolds... not only evokes the overwhelming spring atmosphere but is also a symbol of the excitement and bustle of old Tet market life. The flower market on Tau Hu Canal will begin operating from January 14. The opening ceremony of the spring flower market "On the wharf under the boat" will take place at 7:00 p.m. January 24, 2025, with special art performances. 
According to the Organizing Committee, this year's Spring Flower Market has 689 business locations, including 634 ornamental flower stalls and 55 fruit and vegetable stalls, promising to meet the shopping and enjoyment needs of residents and tourists. . Besides, there are also small landscapes designed with bold spring colors and cultural beauty such as: Da Lat flower space with the theme Da Lat - Symphony of colors or Intangible Heritage Road of Vinh Long province ...</t>
  </si>
  <si>
    <t>The art installation space with the theme 'Memory' promises to bring residents and tourists interesting sightseeing and check-in points.
The installation art space organized by the City Cultural and Cinema Center was officially launched at the northern campus of the East bank of Dragon Bridge (Tran Hung Dao Street, Son Tra District, Da Nang City).
Inspired by famous fishing villages with a long history: Nam O, Man Thai, Son Tra..., through the artist's ingenuity and skillful, creative hands, the artwork "Memory" reminiscent of the images of fishing villages that have existed through many ups and downs in Da Nang.</t>
  </si>
  <si>
    <t>Around the world, countries are busy preparing for one of the biggest holidays of the year.
The Spanish city of Lisbon begins the Christmas season with a traditional tree lighting ceremony in the city center. Meanwhile, the capital Madrid will be bathed in light as 12 million LED lights will light up the streets and squares for the next 40 days.
In Paris, France, lights were lit along the famous Champs-Elysees Avenue with fireworks at the Arc de Triomphe.
A special park has been opened in the Bulgarian capital Sofia, with sparkling images simulating hot air balloons, airplanes, replicas of India's Taj Mahal...</t>
  </si>
  <si>
    <t>Nestled among the rolling mountains, Hon Dung village (Son Hiep commune, Khanh Son district, Khanh Hoa) appears like a precious gem with wild and peaceful beauty.
Nestled among the rolling mountains, Hon Dung village (Son Hiep commune, Khanh Son district, Khanh Hoa) appears like a precious gem with wild and peaceful beauty. This place not only possesses a cool climate all year round and fruitful orchards, but also preserves the unique cultural features of the Raglai people. With those advantages, Hon Dung is expected to become an attractive destination for community tourism.
Khanh Son has long been known for its famous landscapes such as Ta Gu waterfall, Doc Quy waterfall, Ta Giang plateau... However, the community tourism potential of the district has not yet been properly exploited. . Hon Dung village with special advantages is considered a promising bright spot.</t>
  </si>
  <si>
    <t>Located in Sa Pa district, Lao Cai province, Mong Sen bridge emerges as a new symbol of the construction industry.
With an 83m high pier, Mong Sen bridge is not only a transportation project, but also an architectural masterpiece, an attractive destination for tourists and a pride of the Vietnamese people.
Location and significance of Mong Sen bridge
Mong Sen Bridge is located on the route connecting Noi Bai - Lao Cai highway to Sa Pa, one of Vietnam's famous tourist destinations.
Mong Sen Bridge significantly shortens travel time between Lao Cai and Sa Pa, contributing to promoting the region's socio-economic development.
With a modern design and the highest bridge piers in Vietnam, Mong Sen bridge has become an impressive architectural highlight, attracting the attention of experts and tourists.
Mong Sen Bridge was built with high technical standards, ensuring safety for vehicles passing through, especially in harsh weather conditions.</t>
  </si>
  <si>
    <t>At Song Hau Park, Ninh Kieu District, Can Tho City, the Department of Tourism of Binh Dinh province has just opened a photo exhibition of Quy Nhon - Binh Dinh tourism in 2024.
To promote communication work, promote the image, land, people, cultural identity, and typical tourism products to domestic and international tourists.
The display introduces more than 150 unique and most authentic photos of the natural landscape, cultural and historical features, the land and people of Binh Dinh.
Mr. Tran Van Thanh - Director of Binh Dinh Provincial Department of Tourism said: Quy Nhon is one of the coastal cities chosen by many tourists from provinces and cities nationwide as an ideal destination for tourism.
According to statistics in 2024, the total number of visitors and tourists traveling to Binh Dinh is estimated to reach 9.2 million, an increase of 83.9% compared to 2023 (of which international visitors are nearly 94,000, an increase of 17.3% compared to 2023). year 2023). Total revenue from tourists in 2024 is estimated to reach 25,500 billion VND (2023 will reach 16,405 billion VND), an increase of 55.4% compared to 2023.</t>
  </si>
  <si>
    <t>This is a highlight marking efforts to connect and promote the Korean market of Quang Binh tourism industry in recent times.
Information from the Quang Binh Department of Tourism said that the unit has coordinated with tourism businesses in the province to organize to welcome the first group of tourists from Chungcheong region, Korea.
Traveling to Quang Binh, groups will explore Phong Nha cave, Thien Duong cave, Chay river - Dark cave and experience the typical cuisine of the land and people of Quang Binh.</t>
  </si>
  <si>
    <t>Sustainable tourism development is not just a trend, but an urgent requirement for localities and communities in the current context.
To do this, it is necessary to preserve and promote natural and cultural values, while creating long-term and equitable economic development opportunities for everyone. Not only management agencies, but also the people themselves are important factors in preserving natural values ​​for sustainable tourism development.
At a familiar destination for domestic and foreign tourists, the harmonious combination of the majestic and poetic features of nature, with an important highlight is the bird garden - the living space of many species of birds, a A guaranteed and friendly living environment is the factor that has helped this place maintain the number of birds over the years.</t>
  </si>
  <si>
    <t>Hoan Kiem District (Hanoi City) has 190 historical - cultural relics, 37 national relics, including Hanoi Old Quarter, which is increasingly becoming an attractive destination for tourists from near and far.
In 2004, the Ministry of Culture and Information (now the Ministry of Culture, Sports and Tourism) decided to classify Hanoi's Old Quarter as a national historical relic, a particularly important milestone in preserving, embellish this area. Also in 2004, Hoan Kiem District People's Committee organized the first walking space combined with service - trade - tourism development in Hanoi on Hang Dao - Dong Xuan street.
The past 20 years have been a journey for the work of preserving and promoting heritage values ​​with the cooperation of leaders, managers, scientists, cultural experts, conservation and conservation officers. community, demonstrating efforts and dedication to preserving the quintessential values ​​of the heritage city, combining the development of services, trade and tourism. Hanoi's Old Quarter has become an attractive destination on the domestic tourist map and attracts a large number of international tourists.</t>
  </si>
  <si>
    <t>If you have the opportunity to visit the ancient capital of Hue, you definitely should not miss the destination of Truc Lam Bach Ma Zen Monastery located on Bach Ma peak.
Belonging to the Truc Lam Yen Tu Zen sect, Truc Lam Bach Ma is the first Zen monastery in the Central region, located at Bach Ma mountain, Truoi lake area, Loc Hoa commune, Phu Loc district, Thua Thien Hue province.
At an altitude of 1450m, 5km as the crow flies from the East Sea, with temperatures usually ranging from 19-21 degrees Celsius, Bach Ma is considered one of the ideal climate regions. Truc Lam Bach Ma Zen Monastery appears in the heart of Truoi Lake like a flower, resting its head on the Bach Ma mountain and forest stretching as far as the eye can see.
The founder and builder of Truc Lam Bach Ma Zen Monastery in Hue is Venerable Master Thuong Thanh Ha Tu. In the Central region, this is the first Zen monastery originating from the Truc Lam Yen Tu Zen sect.</t>
  </si>
  <si>
    <t>The management board of Con Dao National Park (Ba Ria-Vung Tau province) has just received the title of Seabird Sanctuary with the highest breeding density in Vietnam.
On November 28, on the 65th anniversary of Vietnam Forestry Day, the Management Board of Con Dao National Park (Ba Ria-Vung Tau province) received the title of Seabird Sanctuary with the highest breeding density in Vietnam by the Center Vietnam Book of Records established and awarded.
The seabird sanctuary with the highest breeding density in Vietnam is located at Hon Trung, about 30km northeast of Con Dao center. The area of ​​the bird sanctuary is about 1 hectare but is the common home of tens of thousands of seabirds.
The peak time for birds to nest and reproduce is from June to July every year. This seabird sanctuary is also a special place in the eco-tourism routes of Con Dao National Park.</t>
  </si>
  <si>
    <t xml:space="preserve">Why is mystery tourism increasingly popular? What do you need to prepare for a trip without knowing the destination? Let's learn about this new type of tourism.
In recent years, a new type of tourism has appeared in the world and is increasingly popular, which is mystery tourism. So what is mystery tourism and why is it chosen by many people?
What is mystery tourism?
Mystery travel is where customers buy (or win) airline tickets and travel packages without knowing where they are going. This growing travel trend aims to bring the fun and adventure factor back to travel. The founders of this type of tourism explained that they shared the same frustration of seeing everyone going to the same destination, doing the same things, and missing out on the real magic of travel.
When registering to participate in this type of travel, you will be provided with the date, time, and departure location (airport, or train station). The flight's destination was listed as "undetermined". The final destination is a closely guarded secret and passengers boarding the flight have no idea where they are going. All they were told was that it would be 200C and they should bring swimsuits. </t>
  </si>
  <si>
    <t>Although 2024 has not ended yet, impressive statistics show that this is a prosperous year for the tourism industry, promising to explode in 2025.
In the first 9 months of 2024, international visitors will exceed those of 2023
According to data from the General Statistics Office, in the first 5 months of the year, Vietnam welcomed nearly 7.6 million visitors, an increase of nearly 65% ​​over the same period in 2023 and an increase of nearly 4% compared to 2019. In the first quarter, Vietnam ranked top 3 in ASEAN in terms of number of visitors, after Thailand and Malaysia.
In the first 3 quarters of 2024, thanks to favorable visa policies, tourism promotion programs are promoted along with prestigious tourism awards awarded by international organizations, the number of international visitors is increasing. exports to Vietnam are increasing.
In the first 9 months of 2024, Vietnam welcomed over 12.7 million international visitors, exceeding 2023. Specifically, from August 26 to September 25, international visitors to Vietnam reached nearly 1.3 million. million people, an increase of 20.9% over the same period last year. In the third quarter of 2024 alone, it is estimated to reach nearly 3.8 million visitors, an increase of 17% over the same period last year. In the first 9 months of 2024, international visitors to Vietnam reached more than 12.7 million people, an increase of 43.0% over the same period last year.</t>
  </si>
  <si>
    <t xml:space="preserve">Traveling in winter but still staying fresh is very simple thanks to the items below to always bring.
Cold and dry winter weather can strip the skin of its natural oils, causing it to become chapped and flaky.
Moisturizer: Dermatologists at Mount Elizabeth Novena Hospital (Singapore) have given advice on skin care in winter: pay attention to moisturizing the skin, especially areas exposed to air. cold air, not protected by clothes, towels, or shoes. Use moisturizers that contain ingredients like hyaluronic acid and ceramides.
Lip balm: The next cosmetic product to bring when traveling is day and night lip balm. Dry weather will damage your lips
Sunscreen: Even in the cold winter, when the sun no longer seems to shine brightly, you should still use a broad-spectrum sunscreen with an SPF of at least 30. Bleeding causes pain and lack of confidence. </t>
  </si>
  <si>
    <t>In Tokyo, Japan, which has a population of more than 14 million people, almost every case of lost items is attended to and handled by the police force.
As a newbie traveler to a far away place, unfortunately forgetting your umbrella, keys, or even losing your beloved pet - those will probably be really bad experiences. However, thousands of tourists visiting Tokyo, Japan have experienced the satisfaction of finding their lost objects.
Mr. Horoshi Fujii - Japanese tour guide said: "Foreign tourists in Japan are often surprised when their belongings are found and returned. But in our country, this is natural." .
Mr. Fujii said picking up dropped items and returning them to the owner is traditional culture of the Land of the Rising Sun. In Japan, children are taught from a young age that if they pick up something, they should immediately report it to the police.</t>
  </si>
  <si>
    <t>The train hanging upside down on a track has become a tourist attraction in the Optical Valley of Wuhan City, Hubei Province, Central China.
This is the first upside-down railway to be put into commercial operation in China. China is the third country after Germany and Japan to have developed contactless traction technology in the railway industry for this type.
The special structure of the tracks is on the roof, looking like the train is hanging high, instead of below like most other railways in the world. Therefore, ships are compared to "flying in the air".
The upside down train consists of 2 carriages with a capacity of 220 passengers, design speed of 60km/h. The train operates completely automatically. The train has both the function of traveling and sightseeing when designed underneath with a glass floor. Transparent windows with 270-degree visibility also give visitors an unforgettable experience.</t>
  </si>
  <si>
    <t>Long An Culture - Sports - Tourism Week 2024 takes place from November 28 to December 4 with a series of 10 unique events, introducing and promoting the culture and image of Long An land.
This is the second time Long An province has organized the Culture - Sports - Tourism Week.
"The 2nd Culture - Sports - Tourism Week of Long An province in 2024" is one of the foreign information activities, promoting Culture - Sports - Tourism of Long An province, promoting the potential, strengths of Long An province, associated with promoting the traditional values, culture, humanity and natural resources of the province.
The opening ceremony of the 2nd Culture - Sports - Tourism Week of Long An province in 2024 with the theme "Long An - Vam River Desire" will take place at 8:00 pm on November 28, 2024 with a lively art program introducing and promoting the culture and image of Long An, with the highlight being the light show in the sky using drones.</t>
  </si>
  <si>
    <t>The 2024 Ninh Binh Province Tourism Promotion Conference in Japan with the theme "The beauty of the ancient capital" has just taken place in Tokyo city.
With the permission of the Prime Minister and the Ministry of Foreign Affairs, on November 22, Ninh Binh province coordinated with the Embassy of the Socialist Republic of Vietnam in Japan to organize the 2024 Ninh Binh Tourism Promotion Conference in the city. Tokyo, Japan with the theme "The beauty of the ancient capital". Comrade Tran Song Tung, Member of the Provincial Party Standing Committee, Vice Chairman of the Provincial People's Committee and Comrade Pham Quang Hieu, Ambassador Extraordinary and Plenipotentiary of the Socialist Republic of Vietnam in Japan co-chaired the conference.</t>
  </si>
  <si>
    <t xml:space="preserve"> More than 40 hotel brands, resorts, cruise ships, tourism organizations and 12 inspirational tourism faces of 2024 are nominated on the list.
HOTLIST is a project that introduces quality brands and individuals with many contributions and influence in the field of tourism in Vietnam, experienced, evaluated and recommended by Travellive editors and the Professional Advisory Council. sent to domestic and international readers.</t>
  </si>
  <si>
    <t>Kayaking activities in Cat Ba archipelago are spontaneous, do not ensure operating conditions according to the law, and pose a potential risk of unsafety for tourists.
On the morning of November 21, the leader of the People's Committee of Cat Hai district (Hai Phong city) said that the People's Committee of Cat Hai district had just announced the suspension of kayaking services on the bays of the Cat Ba archipelago.
According to the announcement of the People's Committee of Cat Hai district, in recent times, kayaking activities on the bays of Cat Ba archipelago have been spontaneous, have not guaranteed operating conditions according to the provisions of law, and pose a potential risk of causing harm. loss of safety for tourists and security and order on the bays of this archipelago.
Faced with the above situation, the People's Committee of Cat Hai district requested agencies, units, organizations and individuals to stop operating kayaking services from November 15, until the conditions according to regulations are met. provisions of the law.
Along with that, the People's Committee of Cat Hai district requested Cat Ba National Park to urgently complete the dossier, request the Department of Agriculture and Rural Development to soon appraise and submit to Hai Phong City People's Committee for approval of the tourism and ecology project. recreation and entertainment for the water surface of 3 regions: Cua Cai - Minh Tu, Van Ta, Ba Dinh; time in November 2024. Submit a dossier to request the competent authority to announce the water entertainment and recreation area, time in December 2024.
Cat Hai District People's Committee also assigned the District Economic and Infrastructure Department to preside and coordinate with relevant agencies and units to advise the District People's Committee to organize appraisal and announcement of water entertainment activities areas according to regulations.</t>
  </si>
  <si>
    <t>A new plant species of the Begonia family, named Sparse-flowered Begonia, has been discovered in the evergreen closed forest in Dakrong Nature Reserve.
A new plant species of the Begonia family, named Begonia laxiflora, has been discovered in the evergreen closed forest in Dakrong Nature Reserve, Quang Tri province. This is the result of an additional survey of the list of plants and endangered and rare species in Dakrong nature reserve carried out from December 2023 to June 2024 with the support of the Development Agency. United States International (USAID) through the Biodiversity Conservation Component of the Sustainable Forest Management and Biodiversity Conservation (VFBC) Project. The discovery involved the cooperation of scientists from the Institute of Ecology and Biological Resources (IEBR), Institute of Forest Investigation and Planning and Dakrong Nature Reserve, Quang Tri province. This new plant species is believed to be endemic to Vietnam - an important addition to the rich biodiversity of the Truong Son Mountains.</t>
  </si>
  <si>
    <t>The project is a symbol of victory, giving great pride to the people of Ca Mau while also connecting with other local cultural and tourism projects.
Vice Chairman of Ca Mau Provincial People's Committee Nguyen Minh Luan emphasized that the victory of Dam Doi - Cai Nuoc - Cha La demonstrated the creativity in the strategic motto of combining military struggle with political struggle - attack and uprising. . This is a battle that goes down in the history of the Southwest battlefield, contributing to consolidating firm belief in the revolutionary cause and the Party's resistance path. The victory of Dam Doi - Cai Nuoc - Cha La has many lessons learned not only for the armed forces but also for the work of building organizations, building great solidarity and mass mobilization work today. This is one of 7 works to welcome the 17th Ca Mau Provincial Party Congress, term 2025-2030.</t>
  </si>
  <si>
    <t>Discover the 2024 Fansipan Stone Lotus Festival held for the first time in Ban May, Sa Pa, an event not to miss during the year-end festival season.
Fansipan Stone Lotus Festival 2024 is within the framework of Lao Cai province's largest tourism stimulus program of the year called "Touching Sa Pa, touching the clouds".
The Stone Lotus Festival spreads the positive message of recovery and development of Sa Pa land after the recent storm No. 3. Succulents are like the people of Sa Pa, with the ability to bloom brilliantly on arid rocky slopes, symbolizing strong vitality amid difficulties. 50 unique species of succulents are introduced to visitors, each species has its own unique characteristics. a unique beauty, from pink lotus filled with vitality to shimmering pebble lotus, or pure snow lotus. Varieties such as string of pearls, yellow orange lotus and cabbage lotus create an extremely vivid natural picture.
The stone lotus road is the highlight of the festival, with thousands of colorful stone lotus trees, welcoming and following visitors to explore Fansipan. In particular, at Fansipan Cable Car Station, visitors will not be able to take their eyes off the uniquely designed stone lotus "tower" with 3,143 Sa Pa green stone lotus plants, symbolizing Fansipan peak - the roof of Indochina.</t>
  </si>
  <si>
    <t>China's southern provinces are about to enter peak tourism, welcoming tourists from the cold North to escape the winter.
The nearly 1,000 km long highway surrounding Hainan Island, fully operational since the end of last year, is a driving force to strongly develop tourism potential in the country known as China's Hawaii. This road connects 31 scenic areas, 21 coastal tourist areas, and hundreds of towns with many historical and cultural values. Sun, wind, and sea are the things that attract tourists to Hainan, especially the wave of tourists from cold winter provinces.
Mr. Han Ton - tour guide said: "Instead of the previous strong wave of people flocking to travel abroad, especially ASEAN, now the economy is difficult so I see that tourists tend to choose Hainan. vibrant and sunny".
Jinhai Bay Wetland Forest Reserve, Silver Beach, a fairly new destination, has been heavily invested in by Bac Hai City and Guangxi to develop tourism. With many beautiful beaches, fresh air, and cheap hotel prices, this place is attracting more and more tourists to swim, visit forests, and learn about the culture and life of ethnic minorities. In 2023, this place will welcome more than 13 million visitors. This year we strive for more than 14 million visitors.
Ms. Loi Khiet - manager of Bai Bac tourist area, Bac Hai city, Guangxi, China said: "More and more tourists, especially the elderly, from cold provinces are traveling to warm Guangxi." . With the peak tourist season coming to avoid the cold, we are ready to welcome guests."
The 144-hour visa exemption policy is also an attraction for foreign tourists to visit warm Hainan, Yunnan, Guangdong, and Guangxi. This year, there are forecast to be about 6 billion domestic trips, an increase of 29% over the same period last year.</t>
  </si>
  <si>
    <t>Hoi An City will waive tickets to visit Hoi An Ancient Town for tourists on December 4. Celebrating the 25th anniversary of Hoi An ancient town being recognized by UNESCO as a World Cultural Heritage.
Celebrating the 25th anniversary of Hoi An ancient town being recognized by UNESCO as a World Cultural Heritage (December 4, 1999 - December 4, 2024), from November 23 to December 4, Hoi An City (Quang Nam province) Nam) will organize many activities.
Seminar "Famous person Dang Huy Tru with Hoi An" and "Imprints on the journey of preserving and promoting the cultural heritage value of Hoi An Ancient Town"; published thematic research information booklet on 25 years of heritage conservation; Exhibition "Hoi An Heritage through paintings" by artist Luu Cong Nhan; Displaying photos on the topics "Hoi An through a window's eye view", Hoi An and activities "Learn about Monuments through books", "World cultural heritage Hoi An ancient town - 25 years of preservation and promote". 
In addition, Hoi An also organized the contest "We with heritage", the cross-country tournament "For world cultural heritage - Hoi An 2024", built and announced a civilized commercial street, and opened Museum of Earth Products... Through the above activities, to continue to propagate, introduce and promote the values ​​of Cultural Heritage, affirming the role of Cultural Heritage in socio-economic development of Hoi An city, while contributing to conservation and development Promote the values ​​of Hoi An World Cultural Heritage, promote Hoi An destination to domestic and international tourists.
In particular, on December 4, Hoi An City will waive tickets to visit Hoi An Ancient Town for tourists.</t>
  </si>
  <si>
    <t>With 7 flights operating daily from both cities: Hanoi to Istanbul and Ho Chi Minh to Istanbul, more and more Vietnamese tourists choose Türkiye to explore.
With its diverse natural landscape and rich historical sites, Türkiye is the perfect destination for those who want to combine history, culture and nature. In particular, with 7 weekly flights from Hanoi to Istanbul and 7 weekly flights from Ho Chi Minh City to Istanbul of Turkish Airlines, more and more Vietnamese tourists choose to explore the country located between two continents. This Asia - Europe.</t>
  </si>
  <si>
    <t>At the recent auction of Aguttes auction house (Paris), many more works by Indochina class 1 painters were sold.
This is a sign of the recovery of the Indochina painting market after a period of stagnation for many reasons, one of which is the credibility of the work.
The auction on November 5 includes the work "Dreaming" by artist Tran Van Can, a work that was displayed at the Paris international exhibition in 1937. "Dreaming is hammered" for about 370,000 € including tax. In the session there were also works by Mai Trung Thu, Vu Cao Dam and a few other French authors of the same time.
In order to have this rebound, it can be clearly seen the investment of auction houses specializing in Asian and Vietnamese art, and strong but anonymous collectors also come from this market. Ms. Charlotte Aguttes Reynier (Director of 19th and 20th century Asian art, Aguttes Auction House, Paris) said: "Fake paintings are a frequent problem for the art market. When there are popular works and get the market price There are immediately fake goods in the market. Since the past few years, I have been receiving quite often pictures of works by Le Pho and Mai Thu that I want to market and they are really bad to find To control the market as well as limit the appearance of fake works, we had to independently produce catalogs of authors and works."
The catalog is made in Vietnamese, the exhibitions are held at the auction floors themselves, with the presence of the artist's family and experts, and most importantly, the auction houses have invested more carefully in proving the authenticity of the works - one of the reasons why the wave of collecting has been revived in recent times. Private museums, after a period of determining the nature of the Indochina painting collection trend, have also paid their attention to the authors.
Ms. Anna Fort (Curator of Vietnamese Art, Cernuschi Private Museum, Paris) shared: "It is true that in the 30s and 40s, those artists had a very difficult time selling their works, although So in the 1960s, they began to make a living from art thanks to loyal collectors and regular customers, and their paintings were sold even in America."</t>
  </si>
  <si>
    <t>On the morning of November 8, at the communal yard of Ia Gri village (Chu Dang Ya commune, Chu Pah district, Gia Lai province) the opening ceremony of Chu Dang Ya Volcanic Wildflower Week 2024 took place.
Coming to the wild sunflower festival in 2024, a female tourist from the North said that the opening program is imbued with the essence of Central Highlands culture. 
"This is the first time I've attended the wild sunflower festival. The performances at the ceremony impressed visitors. More specifically, the cold air made me and everyone with me very excited. The wild sunflowers here are also very exciting. very beautiful, stretching from the foot of the mountain to the top, looking enchanting," the tourist said. Similar to the above tourist, Mr. Le Anh Tuan (Dak Lak) shared that on the weekend, his family went to Gia Lai to attend the wild sunflower flowers. 
"My family and I traveled more than 200km to come here. I feel like the opening program was grand and everyone enjoyed it. The wild sunflowers here are so beautiful and brilliant that people don't want to leave. If next year I arrange it. "I will continue to attend sooner," Mr. Tuan shared. 
As noted by a reporter from VTV Times, the wild sunflower festival in the Chu Dang Ya Volcano area in 2024 attracted thousands of tourists from all over the country. 
Around the festival area, many eateries have sprung up and sell dishes bearing the culinary traditions of ethnic minorities in the Central Highlands in general and Gia Lai in particular. Besides, visitors can participate in many traditional folk games. 
More specifically, the security area at the festival is tightened, making visitors feel more secure and love the grateful land of Gia Lai.</t>
  </si>
  <si>
    <t>The workshop "Training and using cultural tourism human resources in the context of international integration" recently took place attracting more than 150 authors and research groups to submit papers.
On October 30, at the Khe Coc Cultural Space Center, belonging to the Trang An Scenic Landscape Complex (Ninh Binh province), the Vietnam Tourism Training Association and the Project "Tourism Cultural Talent Incubator" Organize an international scientific conference with the theme "Training and using cultural tourism human resources in the context of international integration".
The conference attracted more than 150 authors and research groups to submit papers. The authors and research teams come from 75 universities, academies, research institutes, colleges, secondary schools and businesses across the country. The conference is not only an academic exchange forum but also opens up opportunities for extensive international cooperation in the field of cultural tourism. This is also an important stepping stone in the Vietnam Tourism Development Strategy until 2030, focusing on cultural tourism products associated with preserving and promoting traditional heritage.</t>
  </si>
  <si>
    <t>In 2023, Walt Disney World was the most visited resort in the world, with an average attendance of more than 50 million people.
Walt Disney World Resort is considered the largest amusement park complex in the world, bringing in annual revenue of more than 3 billion USD for the Disney company. According to estimates, the average visitor must spend 7 to 10 days to experience the main areas of this giant resort.
Walt Disney World Resort (also known as Walt Disney World or Disney World) is an entertainment resort complex located approximately 32 km southwest of Orlando, Florida, United States.
The entire complex has an area of ​​nearly 101 square kilometers. Walt Disney World has many entertainment facilities designed to attract extended stays, including four theme parks, two water parks, four golf courses, a convention center, a sports complex, and a shopping, dining and entertainment complex. In addition, there are 19 resort hotels and one camping resort owned by Disney, and many other non-Disney-operated resorts located in or next to this huge entertainment complex.
The park complex is also the largest employer of employment in the United States, a leading destination for the Disney brand globally, and one of the prominent symbols of American culture.</t>
  </si>
  <si>
    <t>Nearly 500 years after the collapse of the largest empire in the Americas, a single bridge remains from the Inca's extraordinary road system – and it's rewoven every year from grass.
"I believe since the history of man, there has been no other account of such grandeur as is to be seen on this road, which passes over deep valleys and lofty mountains, by snowy heights, over falls of water, through the living rock and along the edges of tortuous torrents."
– Pedro Cieza de León, 1548
A blast from a conch shell cut through the canyon. Two men in white wool jackets and brightly colored chullo caps placed a glistening llama foetus atop the glowing embers of a fire still feeding on a bloody sheep's heart. As they lifted their hands to the heavens in hopes the gods may accept the offering, Victoriano Arizapana slung a golden coil of rope over each shoulder and walked toward the edge of a cliff.
A hush fell over the sea of ​​sombrero-clad men who parted as the 60-year-old slowly approaching the abyss. With a deep breath, Arizapana carefully lowered himself onto four tightly braided cables spanning the 30m crevasse, each the circumference of a man's thigh, and straddled them with his bare feet dangling over the sides. He then poured a few drops of clear cañazo cane liquor on each cable, whispering the names of the four mountain spirits who would decide his fate and pushed himself off the end of the stone abutment into the gaping chasm.</t>
  </si>
  <si>
    <t>One of Europe's last wild rivers, the Vjosa winds some 272km from Greece's Pindus Mountains to Albania's Adriatic coast, coursing through narrow gorges and expansive valleys, its blue-green waters slipping past Illyrian ruins, timeworn villages and stark mountainous landscapes.
Home to more than 1,100 species, including the critically endangered European eel, otter and the rarely seen Egyptian vulture, the Vjosa is more than just a river; it's a lifeline for riverside communities and a symbol of Albanian heritage and renewal. Its turquoise waters and diverse habitats support wildlife, fishing, agriculture and increasingly, eco-tourism.
In a historic move, in March 2023, the Vjosa was established as Europe's first Wild River National Park – a status aimed at preserving its unique ecosystem and biodiversity.
"Rivers are among Europe's most endangered habitats, with less than 10% free-flowing," said Beth Thoren, director of environmental action at Patagonia, which collaborates with the Albanian government on the establishment of the national park. Thoren stressed the importance of protecting rivers like the Vjosa. "Standing on the Vjosa's banks, you realize you've never seen a truly 'wild' river – no dams, reservoirs or concrete banks restricting its flow."
Although the Vjosa now enjoys protected status, potential threats persist. Plans for the Kalivaç Dam, a hydroelectric project on the river, were scrapped in 2021 after public outcry, but other pressures loom. The construction of Vlora International Airport next to the Vjosa-Nartë Lagoon – a vital stopover for migrating birds – has alarmed environmentalists, as has a recent law allowing luxury tourism developments within protected areas. Big-name investors like Jared Kushner are now eyeing the Vjosa Delta for high-end resorts, sparking fears that the region could face irreversible changes.</t>
  </si>
  <si>
    <t>Four hundred years after Europeans arrived, New York City's Native community isn't just thriving – it's growing. Here's where travelers can learn about the area's original residents.
When most people think of Native American heritage, New York City isn't the first place that comes to mind. Yet, the Big Apple is actually home to one of the largest Native American populations of any city in the nation.
This year marks the 400th anniversary of New York City's founding. It also marks the beginning of the long process of forcibly removing Native peoples who had inhabited the area for millennia, after Dutch traders "purchased" the island of Mannahatta (Manhattan) from the Lenape and built a wall around their new settlement. As the city honors Native American Heritage Month this month, it's a good reminder to visitors and residents alike that the city is still home to a thriving Native community whose numbers are now growing.
"[There are] over 181,000 Indigenous peoples living in New York City," explains Sutton King, a member of the Menominee and Oneida nations and president of the Urban Indigenous Collective, a nonprofit organization that provides health and wellness services to the city's Indigenous community . "That includes American Indians, Alaska Natives, Native Hawaiians, Taínos, Indigenous peoples of the global south… of Mexico. But when I'm here in New York City, people are surprised when I say that it's [one of] the largest urban Native populations. People are like, 'in New York?!'"
Today, there are plenty of places to go to learn about the city's rich Native American past and experience its thriving present.</t>
  </si>
  <si>
    <t>The indictment was the second time in a week that the Justice Department announced that it had charged top Syrian officials with human rights abuses.
A federal grand jury in Los Angeles charged a former Syrian government official on Thursday with torturing political dissidents at a notorious prison in Damascus.
The former official, Samir Ousman al-Sheikh, 72, ran Adra prison, according to federal statements, where he was personally involved in torturing inmates in a bid to stifle opposing to its recently deposed authoritarian president, Bashar al-Assad.
Prosecutors said Mr. al-Sheikh ordered prisoners to be taken to a part of the prison known as the “punishment wing,” where they were beaten while hanging from the ceiling. Guards would forcibly fold bodies in half, resulting in terrible pain and fractured spines.
The indictment was the second time in a week that the Justice Department announced that it had charged top Syrian officials with human rights abuses. The moves underscore its efforts to hold to account the top reaches of the government for a brutal system of detention and torture that flourished under Mr. al-Assad.</t>
  </si>
  <si>
    <t>As a rebel alliance with a tenuous hold on power struggles to assert control of the fractured country, Israel, Turkey and the United States are trying to influence what Syria will become.
As Syria's new leaders take on the task of governing the country, world powers sent emissaries into the region on Thursday to begin trying to shape Syria's future and their relations with the rebels who toppled Bashar al-Assad from the presidency.
TheU.S. Secretary of state, Antony J. Blinken, met in Jordan with King Abdullah II and called it “a time of promise but also peril for Syria and its neighbors” before flying to Turkey to meet with President Recep Tayyip Erdogan.
Mr. Blinken said it was essential for Syria's new government, led by a Sunni Islamist group that the United States and others have called a terrorist organization, to respect basic principles of human rights, including the protection of reserves, and to ensure that Syria “is not used as a base for terrorism by groups like the Islamic State.”
He and Jake Sullivan, the U.S. national security adviser, also delivered a message to Israel on Thursday, saying that its military presence in Syria, where it has taken control of a buffer zone along the Syrian-Israeli border, must be temporary. After the Assad government fell last weekend, Israel moved troops into the area and has carried out hundreds of airstrikes against the regime's military assets, saying it worries that extremists could exploit the power vacuum and seize abandoned weapons to attack Israeli territory.</t>
  </si>
  <si>
    <t>He built Mississippi's Republican Party into a conservative powerhouse, making himself a regional power broker in the process.
Clarke Reed, a courtly Mississippi conservative who pushed his state's Republican Party from irrelevance to dominance in the 1970s and helped lead the charge in turning the South from deep blue to ruby ​​red, died on Sunday at his home in Greenville, Miss. He was 96.
The cause was complications of pneumonia, his family said in a statement.
Although his parents were both Democrats, Mr. Reed was a lifelong Republican. He got his first chance to vote in a presidential election in 1952, casting his ballot for the Republican candidate, the former Army general Dwight D. Eisenhower.
Mr. Eisenhower won the race in a landslide, but he still managed to lose the entire Deep South, Mississippi included.
That was no surprise: The Democrats — as the party of the Confederacy and, later, Jim Crow — had held a tight grip on the region since before the Civil War. In most Southern states, including Mississippi, the Republican Party was nothing more than a mailbox.</t>
  </si>
  <si>
    <t>The curbs on President-elect Donald J. Trump's impulses are mostly gone, but the old standbys are still in effect, people close to him say.
When Donald J. Trump rang the opening bell at the New York Stock Exchange on Thursday with news cameras rolling, the moment perfectly captured two of the president-elect's biggest obsessions: the stock market and television.
Mr. Trump’s fear of falling markets and bad imagery on TV may serve as more formidable checks on some of his more aggressive policies, like mass deportations and sweeping tariffs on trade with China, than any institutional restraints he may face in Washington.
Those guardrails are not foolproof, of course: Mr. Trump has proved himself willing to shatter longstanding political and legal norms in Washington while enduring the crush of condemnation from his adversaries at home and abroad.
But more than a dozen people close to Mr. Trump said he sees the market as a barometer of his success and abhors the idea that his actions might drive down stock prices. And they say he is so obsessed with how he comes across on television that a barrage of negative coverage can make him hesitate, or even reverse course.</t>
  </si>
  <si>
    <t>The agreement comes after the Justice Department documented excessive use of force, illegal searches and car stops and widely discriminated against Black people and those with mental illnesses.
The city of Louisville and the Justice Department reached an agreement on Thursday to address harassment by the local police after the fatal shooting of Breonna Taylor in 2020 brought attention to far-ranging abuses by law enforcement.
The agreement, known as a consent decree, comes after the department’s investigation of Louisville’s police force documenting excessive use of force, illegal searches and car stops and widely discriminating against Black people and those with mental illnesses. The agreement mandates that the police department improve those policies as well as other guidelines, including how it responds to protests and demonstrations.
“Police reform doesn't happen overnight,” Kristen Clarke, the assistant attorney general overseeing the Justice Department's civil rights division, said on Thursday during a news conference in Louisville. “This process will take time, but it will reap dividends down the line.”
The agreement, which must be approved by a judge before it can take effect, is part of a broader effort by the Justice Department under President Biden to address abuses at the hands of the police. Overall, 13 such agreements are in place, two of which were negotiated during Mr. Biden's time in office.</t>
  </si>
  <si>
    <t>The review acknowledged that several informants were in Washington on Jan. 6, but said that only a handful were collecting information for the F.B.I. that day, contrary to conspiracy theories.
More than two dozen F.B.I. informants were in Washington on Jan. 6, 2021, but contrary to widespread conspiracy theories, bureau officials did not order anyone to break the law as a pro-Trump mob stormed the Capitol that day, according to a report by a Justice Department watchdog released on Thursday.
After a nearly four-year investigation, the department’s inspector general, Michael E. Horowitz, also determined that the F.B.I. had not stationed any undercover agents in the crowd that gathered at the Capitol to disrupt the certification of Joseph R. Biden Jr.’s electoral victory over Donald J. Trump in the 2020 election.
In his nearly 90-page report, Mr. Horowitz said the bureau “undertook significant efforts to identify domestic terrorism subjects” who planned to travel to the Washington area on Jan. 6. But he criticized its leaders for failing to recognize the potential dangers posed by the rioters before they descended on the city.
Moreover, he specifically chided the F.B.I.’s top ranks for failing to follow through on their promise to canvass their field offices for intelligence on potential threats after the 2020 election.</t>
  </si>
  <si>
    <t>Mike Whitaker, who runs the Federal Aviation Administration, is leaving the leadership position after serving only one year of a five-year term.
The head of the Federal Aviation Administration, Mike Whitaker, announced on Thursday that he is stepping down at the end of the President Biden’s term, leaving the agency without crucial leadership as ongoing safety challenges and questions about oversight of Boeing persist.
Mr. Whitaker’s resignation comes just over a year into his five-year term that, if it had been fulfilled, would have spanned President-elect Donald J. Trump’s second administration. The length of the appointment is meant to provide stability and minimize political interference within the nation's premier aviation safety agency.
“This past year, air travel rebounded to near record highs but cancellations were at record lows — a testament to your excellence and dedication,” Mr. Whitaker wrote in a message to the agency’s employees. “It is not just me who recognizes what you do — the tens of the thousands of people who fly every day do, too.”
Mr. Whitaker is stepping down just as the deputy administrator, Katie Thomson, is also departing, leaving an unexpected leadership void atop an agency that has struggled in recent years to find a leader willing to complete the five-year appointment. He is leaving as the safety regulator contends with a number of issues: the nation's crumbling aviation infrastructure, the persistent problem of near collisions between commercial planes and manufacturing problems at Boeing.</t>
  </si>
  <si>
    <t>President Biden and House Democrats objected to the bipartisan measure that would immediately give President-elect Donald J. Trump about two dozen new judicial seats to fill.
The House on Thursday brushed off a veto threat from President Biden and approved legislation that would create 66 new federal district court seats over the next decade, moving over the opposition of Democrats who were unwilling to hand President-elect Donald J. Trump the power to name more judges.
Republicans said the legislation, aimed at helping to tackle a mounting caseload and backlog, was long overdue and would badly provide needed new judges on a staggered schedule that would stretch their selection over the next three presidencies and six Congresses.
But Democrats who had backed the measure before the election abandoned it after Mr. Trump beat Vice President Kamala Harris. Most of them refused to support a bill that would immediately hand Mr. Trump about two dozen new lifetime appointments to district courts — on top of the power he would already have to fill any existing or future vacancies that occur during his term.
The vote was 236 to 173, with all but 29 Democrats in opposition, well short of the total that would be needed to override any veto.</t>
  </si>
  <si>
    <t>Private foundations must donate 5 percent of their assets every year. Elon Musk’s enormous charity missed that standard for three consecutive years.
For the third year in a row, Elon Musk’s charitable foundation did not give away enough of its money.
And it did not miss the mark by a small amount.
New tax filings show that the Musk Foundation fell $421 million short of the amount it was required to give away in 2023. Now, Mr. Musk has until the end of the year to distribute that money, or he will be required to pay a sizable penalty to the Internal Revenue Service.
Mr. Musk, in his new role as a leader of what President-elect Donald J. Trump is calling the Department of Government Efficiency, is promising to downsize and rearrange the entire federal government — including the I.R.S. But the tax records show he had struggled to meet a basic I.R.S. rule that is required of all charity leaders, no matter how small or big their foundations.
Mr. Musk's is one of the biggest. His foundation has more than $9 billion in assets, including millions of shares in Tesla, his electric vehicle company. By law, all private foundations must give away 5 percent of those assets every year. The aim is to ensure that wealthy donors like Mr. Musk uses these organizations to help the public instead of simply benefiting from the tax deductions they are afforded.</t>
  </si>
  <si>
    <t>It is unclear whether the rule, which could help save Americans billions in fees each year, will remain in place after President-elect Donald J. Trump returns to office.
The Consumer Financial Protection Bureau finalized a rule on Thursday that would limit overdraft charges at large banks and credit unions, a move that federal officials said could help save Americans billions in fees each year.
Whether it will remain in place once President-elect Donald J. Trump returns to power is unclear.
The rule would cap fees that customers are charged when they spend more money than they have in their bank accounts. Federal officials said large banks would have several options to comply. They could cap their overdraft fees at $5, or set their fees at another amount that covers their costs and losses. Alternatively, they could treat overdrafts as a line of credit and provide similar disclosures, including applicable interest rates.
While many banks have moved to reduce their overdraft fees, charges still average around $30 for each instance, according to a recent Bankrate survey.
The rule will apply to institutions with more than $10 billion in assets, which includes about 150 of the nation’s roughly 9,000 banks and credit unions, and take effect in October.</t>
  </si>
  <si>
    <t>Ms. Lake, a former TV news anchor turned right-wing firebrand who has called journalists “monsters,” would be in charge of a federally funded news outlet with a huge global audience.
President-elect Donald J. Trump on Wednesday night chose Kari Lake to lead Voice of America, aiming to put a fierce loyalist who has called journalists “monsters” in charge of a federally funded news outlet that reaches hundreds of millions of people around the globe .
Mr. Trump was accused of using his appointees to try to turn Voice of America, whose aim is to offer unbiased news to audiences around the world, into a pro-Trump propaganda outlet during his first term. In his announcement of Ms. Lake, a local TV news anchor turned election denier who lost races for Senate and governor in Arizona, Mr. Trump hinted that he believed he had found an ally to try to reshape its coverage.
Ms. Lake will “ensure that the American values ​​of Freedom and Liberty are broadcast around the World FAIRLY and ACCURATELY, unlike the lies spread by the Fake News Media,” Mr. Trump said in a social media post.
In 2022, Ms. Lake’s campaign for governor often leans more on her vitriol toward news outlets and reporters than on her criticisms of the Democratic Party and her opponent, Katie Hobbs, now the governor of Arizona. Her attacks on the press mirrored those of Mr. Trump. Referring to journalists as “monsters,” she promised to be reporters’ “worst nightmare” if favored.</t>
  </si>
  <si>
    <t>The move follows a visit that Mark Zuckerberg, Meta’s chief executive, made last month to Mar-a-Lago to meet with President-elect Donald Trump.
Meta said on Wednesday that it had donated $1 million to President-elect Donald J. Trump’s inaugural fund, in the latest move by Mark Zuckerberg, the company’s chief executive, to foster a positive rapport with Mr. Trump.
The Silicon Valley company did not provide details of why it made the donation, but the move came just weeks after Mr. Zuckerberg meets Mr. Trump at Mar-a-Lago. During that meeting last month, the two men exchanged pleasantries and Mr. Zuckerberg congratulated Mr. Trump on winning the presidency. Mr. Zuckerberg also had a meal with Marco Rubio, Mr. Trump’s pick for Secretary of State, according to a person who saw the meeting happen.
A Meta spokesperson said at the time that Mr. Zuckerberg was “grateful for the invitation to join President Trump for dinner.”</t>
  </si>
  <si>
    <t>The $895 billion measure was approved over the opposition of most Democrats, who rejected a provision inserted by Republicans to deny the coverage to the minor children of military personnel.
A divided House on Wednesday passed a defense policy bill that would direct $895 billion to the Pentagon and other military operations, moving over the opposition of Democrats who objected to a provision denying coverage for transgender health care for the children of service members.
Republicans banded together to support the annual defense measure, which included a 14.5 percent pay raise for junior enlisted service members. But many Democrats refused to back the normally bipartisan legislation, chiding the G.O.P. for including the limitation on transgender care, which they argued was discriminatory and politically motivated.
The provision in question would bar TRICARE, the military’s health care plan, from covering “medical interventions for the treatment of gender dysphoria that could result in sterilization” for children under 18.
“We ban TRICARE from prescribing treatments that would ultimately sterilize our kids,” Speaker Mike Johnson, Republican of Louisiana, told reporters this week. The speaker insisted at the last minute that he would not bring a defense bill to the floor without the provision, according to aides who spoke on the condition of anonymity to discuss private negotiations.</t>
  </si>
  <si>
    <t>TheU.S. has identified prisons of interest as it searches for clues about Austin Tice, who was abducted in 2012 and whose fate remains unknown.
The United States has identified a handful of prisons in Syria that might provide clues to the fate of Austin Tice, an American journalist who was abducted in 2012 and believed held by the Syrian government.
The prisons were run by Syrian military intelligence and the Republican Guard, the elite forces stationed in Damascus, Syria's capital. TheU.S. government imposed sanctions on several military intelligence locations in 2021 for human rights abuses.
The Biden administration has long prioritized finding Mr. Tice. But the sudden collapse of President Bashar al-Assad’s reign in Syria has given new urgency to the efforts and accelerated hope that U.S. officials can finally learn Mr. Tice's fate.
A senior administration official said that the U.S. government was working to find Mr. Tice and bring him home, but the official added that the United States did not have “new verifiable information” on his location.</t>
  </si>
  <si>
    <t>As Elon Musk has become a key player in President-elect Donald J. Trump’s world, Tesla owners are marking their cars to express where they stand — for or against.
It was the last week of October, with the election fast approaching, and business was booming for Matthew Hiller. His Etsy shop was receiving hundreds of orders per day. He was preparing to leave for vacation in France, and was hoping that while he was away Elon Musk wouldn't do anything "especially crazy."
It may seem strange, but every time Mr. Musk, the Tesla chief executive, causes a stir, Mr. Hiller has to fulfill orders for his online shops. The most popular of the items that he sells? Bumper stickers that say, in all-caps, “I Bought This Before We Knew Elon Was Crazy.”
For his vacation, Mr. Hiller asked a friend to cover for him. “I don’t know how she’s going to manage this,” he said. WithMr. Musk frequenting rallies in support of Donald J. Trump and posting on X relentlessly at the time, Mr. Hiller was skeptical that business would be slow. He had no idea that things were about to get far more hectic with Mr. Trump’s winning the presidential election and Mr. Musk's status as he closed ally.
Mr. Musk spent more than $250 million on the 2024 election, according to federal filings, and then immediately stepped in as a key part of Mr. Trump's transition team. Few business executives are as closely associated with their products as Mr. Musk, so his rise in the world of far-right politics led to plenty of celebration among Trump-supporting Tesla owners, but plenty of consternation among those who disagreed with the move, or who had simply grown tired of Mr. Musk.</t>
  </si>
  <si>
    <t>The economic lifeline ensures that Ukraine will have economic support after President-elect Donald J. Trump takes office.
The Biden administration transferred $20 billion to Ukraine on Tuesday, providing an urgently needed economic lifeline in the form of a loan that will be repaid using interest earned from Russia’s frozen central bank assets.
The transfer of the funds comes as Ukraine is facing a period of grave uncertainty with President-elect Donald J. Trump poised to take office next month and Russia's war continuing unabated.
Mr. Trump and Republicans in Congress are unlikely to continue to provide Ukraine with the same levels of economic and military support as the country received from Democrats and the Biden administration. But the conflict continues, and Ukraine has relied heavily on international aid to keep its economy afloat.
The $20 billion is part of a $50 billion loan that the Group of 7 nations devised and agreed upon earlier this year. The United States and the European Union enact sanctions to freeze Russia's central bank assets, most of which are held in Europe, after its invasion of Ukraine in early 2022.</t>
  </si>
  <si>
    <t>The Bureau of Labor Statistics, which tracks jobs and inflation, issued a report on what caused embarrassing episodes in which data was released improperly.
Outdated technology, inadequate funding and a failure to follow established procedures contributed to embarrassing missteps at the Bureau of Labor Statistics this year, a panel that examined the episodes said on Tuesday.
Julie Su, the acting labor secretary, formed the 11-member group in September after a botched data release allowed some investors to see potential market-moving employment data before the public. That followed two other episodes: one in February, in which an agency employee provided methodological information to finance industry “super users”; and another, in May, in which inflation data was unintentionally posted to the agency's website half an hour before its scheduled release.
The panel was chaired by a former Labor Department official and included mostly of current officials from the department and other federal agencies. It also included two members of the public. Ms. Su gave the group 60 days to “identify causes of and fixes to the inaccurate release of data” and report back.
The panel found that the three episodes were “unique and unrelated,” and noted that none of them related to the quality or accuracy of the agency’s data. But it argues that even the perception that the agency was poorly run, or that favored groups had early access to information, threatens to erode public trust in government data.</t>
  </si>
  <si>
    <t>The officials, Jamil Hassan and Abdul Salam Mahmoud, ran an infamous prison in Damascus and “sought to terrify, intimidate and repress any opposition, or perceived opposition, to the regime,” according to the indictment.
The Justice Department has charged two top Syrian military officials with war crimes committed against Americans and others at a notorious prison in Damascus during the Syrian civil war, according to an indictment unsealed on Monday.
The indictment represents the first time the United States has criminally charged top Syrian officials with a litany of human rights abuses used to silence dissent and spread fear through the country. The whereabouts of the officials, Jamil Hassan and Abdul Salam Mahmoud, are unknown, but the indictment clearly signals that the United States aims to hold to account those who were at the highest echelons of the Syrian government.
Mr. Hassan, who was the head of the Air Force Intelligence Directorate, and Mr. Mahmoud, a brigadier general in the Air Force’s intelligence unit, “sought to terrify, intimidate and repress any opposition, or perceived opposition, to the regime,” according to the indictment, which was filed under seal last month in federal court in Chicago.</t>
  </si>
  <si>
    <t>Conservative justices voiced objections and concerns about the court's failures to take up a series of cases on major social controversies.
The Supreme Court on Monday turned away cases on admissions policies, gender identity and gun control, eliciting objections from conservative justice that suggested rifts on the court about whether and when to address major questions left open by recent decisions.
The cases involved challenges to admissions plans at three elite Boston public schools, to a Wisconsin school district’s policy on informing parents about students’ gender transitions and to a Hawaii gun law.
Four justices, in dissents and statements, indicate that the court should work faster to address conservative questions raised by recent decisions on race-conscious admissions in higher education and the Second Amendment, as well as ones sure to be prompted when a case argued on Wednesday , on gender transition care for minors, is decided next year.
As is its custom, the court gave no reasons for declining to grant review in all three cases.
The Boston case resembled one from Virginia that the court turned down in February. In both, parents challenged changes to admissions criteria at public schools that did not directly take account of race in trying to diversify enrollment. Whether such indirect efforts are constitutional is a question left open by the court's decision last year striking down the admissions plans at Harvard and the University of North Carolina, Students for Fair Admissions v. Harvard College.</t>
  </si>
  <si>
    <t>The inclusion of Brad Smith in Trump’s efficiency panel suggests that the team is preparing to focus particularly on the nation’s health care system.
The government-efficiency panel started by Elon Musk and Vivek Ramaswamy is being steered by a health care entrepreneur and former top health official in Mr. Trump's first White House.
That official, Brad Smith, has been leading the nascent Department of Government Efficiency, known as DOGE. He has been effectively running it during the Trump transition effort, according to four people with knowledge of his role who spoke on the condition of anonymity because the role has not been announced. He has been in Palm Beach, Fla., as part of the largely undefined operation and traveled with Mr. Musk andMr. Ramaswamy went to Washington this week. Mr. Smith, a Rhodes Scholar, does not yet have a formal role.
Mr. Smith is working closely with Steve Davis, a longtime top lieutenant to Mr. Musk who frequently helps him with special projects. William McGinley, Mr. Trump’s first pick for White House counsel, is working for the DOGE on legal matters.</t>
  </si>
  <si>
    <t>Elon Musk has mocked the Air Force for continuing to purchase expensive traditional fighter jets instead of drones. But military officials say human pilots are still needed.
The Air Force is at least decades away from being ready to stop buying and flying human-piloted fighter jets like the F-35, but it also does not want to rush into building a next generation of these high-priced fighting machines until it has a better idea of ​​just what it needs.
That is the conundrum the Air Force detailed this week, as it is facing increasing scrutiny over its spending on piloted fighter jets, most notably from Elon Musk, whom President-elect Donald J. Trump has appointed to help oversee a governmentwide cost-cutting effort .
Mr. Musk has mocked the Air Force, writing on his social media platform late last month that “some idiots are still building manned fighter jets like the F-35,” below an image of hundreds of Chinese drones moving in a coordinated way across the sky.
Mr. Musk’s suggestion that this approach was obsolete was bluntly rejected this week by two senior leaders at Edwards Air Force Base in California. This is the location where Air Force pilots are trained and new planes and software tools are tested, including one that is using an A.I.-powered piloting system that allows the plane to fly and make decisions on its own.</t>
  </si>
  <si>
    <t>The enormous spending from the world's richest man quietly fueled allied groups and was revealed only now, as Mr. Musk plays a key role in the presidential transition.
Elon Musk, the world's richest man, spent over a quarter of a billion dollars in the final month of this year's election to help Donald J. Trump win the presidency, federal filings revealed on Thursday.
The sum is a fraction of Mr. Musk's wealth. But it is despite a staggering amount from a single donor, who poured the cash into allied groups and is now playing a role in helping shape the next administration.
One ofMr. Musk’s most brazen moves — which emerged only on Thursday — was spending $20 million to prop up a super PAC that was named after Ruth Bader Ginsburg, the late liberal Supreme Court justice, but that sought to help Mr. Trump by softening his anti-abortion positions.
Mr. Musk put the lion's share of the money he donated toward his main super PAC, America PAC, cutting three checks for $25 million each in the final weeks of the race, according to the new filings with the Federal Election Commission. Mr. Musk also spent $40.5 million on legally controversial checks to voters in swing states who signed a petition in support of the Constitution.</t>
  </si>
  <si>
    <t>In a landmark international hearing on climate change, a U.S. representative backed the Paris Agreement, but left unanswered questions about U.S. engagements in a Trump presidency.
A representative of the United States took the podium on Wednesday at a landmark hearing before the International Court of Justice and declared that the climate crisis is one of the greatest challenges humanity has ever faced.
But in her remarks, the U.S. representative, Margaret L. Taylor, also argued that the existing United Nations system to address climate change is sufficient, despite criticism that it has failed to stop the dangerous rise in global temperatures.
“The U.N. climate change regime, with the Paris Agreement at its core, is the only international legal regime specifically designed by states to address climate change,” said Ms. Taylor, a legal adviser for the State Department. “Cooperative efforts through that regime provide the best hope for protecting the climate system for the benefit of present and future generations.”
Left unaddressed in her remarks was how long the United States might remain a party to the Paris Agreement, the 2015 deal in which nearly every country in the world committed to reducing greenhouse gas emissions. Donald J. Trump pulled out of the accord during his first term as president, and is expected to do so again.</t>
  </si>
  <si>
    <t>About four million common murres were killed by a domino effect of ecosystem changes, and the population is showing no signs of recovery, according to new research.
The first evidence was the feathered bodies washing up on Alaskan beaches. They were common murres, sleek black-and-white seabirds that typically spend months at a time away from land. But in 2015 and 2016, officials tallied 62,000 emaciated corpses from California to Alaska.
Since then, scientists have been piecing together what happened to the birds, along with other species in the northeast Pacific that suddenly died or disappeared. It became clear that the culprit was a record-breaking marine heat wave, a mass of warm water that would come to be known as the Blob. New findings on its effect on murres, published on Thursday in the journal Science, are a stark sign of the perils facing ecosystems in a warming world.</t>
  </si>
  <si>
    <t>GenCast, from the company's DeepMind division, outperforms the world's best predictions of deadly storms as well as everyday weather.
In the 1960s, weather scientists found that the chaotic nature of Earth's atmosphere would put a limit on how far into the future their forecasts might peer. Two weeks seemed to be the limit. Still, by the early 2000s, the great difficulty of the undertaking kept reliable forecasts restricted to about a week.
Now, a new artificial intelligence tool from DeepMind, a Google company in London that developed A.I. applications, has smashed through the old barriers and achieved what its makers call unmatched skill and speed in devising 15-day weather forecasts. They reported in the journal Nature on Wednesday that their new model can, among other things, outperform the world's best forecasts meant to track deadly storms and save lives.</t>
  </si>
  <si>
    <t>Two Americans and a Canadian were climbing Aoraki/Mount Cook before failing to show up to a prearranged flight on Monday.
Three mountaineers from the United States and Canada were reported missing on Monday after they did not return from an attempt to summit Aoraki/Mount Cook, New Zealand's highest mountain, the local police said. Severe weather conditions were obstructing the search.
The two Americans, Kurt Blair, 56, and Carlos Romero, 50, and a Canadian who officials did not name, did not show up to a charter flight that had been scheduled to return them from the mountain Monday morning, Vicki Walker, the commander of the local police department, said in a statement.</t>
  </si>
  <si>
    <t>Forecasters warn that some areas will be “paralyzed” by the storm. Nearly three feet of snow had already accumulated in Perrysburg, N.Y., about 30 miles south of Buffalo.
A lake-effect storm continued to blanket parts of the Great Lakes region with snow on Saturday, closing highways on one of the biggest travel weekends of the year and prompting Gov. Kathy Hochul of New York to declare a state of emergency on Friday in 11 counties.
The snowstorm, which is expected to last through Tuesday, is forecast to bring more than 40 inches to some parts of New York, the National Weather Service said early Saturday.
Up to six feet of snow could bury counties east of Lake Erie before the storm passes, forecasters say, warning that some counties could be brought to a standstill.
The heaviest snow totals on Saturday morning were on the southern and northeastern shores of Lake Erie and east of Lake Ontario, where intense snow bands could continue to bring up to three inches an hour.</t>
  </si>
  <si>
    <t>About 6.5 inches of snow had fallen in the city by the morning, South Korea’s weather agency said. The last daily snowfall record for November, 4.9 inches, was set in 1972, said the Korea Meteorological Administration, the weather agency. The overall record for Seoul is more than four feet, set in 1969.
The snow began falling around midnight and piled up into the afternoon. A heavy snow warning was in effect throughout the capital, as parts of Seoul received as much as eight inches.
Commuters in the city of almost 10 million slowed down to navigate the slick sidewalks with roads, parks and rooftops covered in a layer of sludge.
Dozens of domestic and international flights were canceled, and more than 100 were delayed, said the Korea Airports Corporation, which manages the country's airports. Arriving flights at Incheon International Airport, which serves Seoul, were delayed by over an hour early Thursday morning, according to FlightAware, a company that tracks flight information.</t>
  </si>
  <si>
    <t>Monday, December 9, 2024</t>
  </si>
  <si>
    <t>Tuesday, December 10, 2024</t>
  </si>
  <si>
    <t>Saturday, December 7, 2024</t>
  </si>
  <si>
    <t>Tuesday, November 26, 2024</t>
  </si>
  <si>
    <t>Monday, November 18, 2024</t>
  </si>
  <si>
    <t>Friday, December 6, 2024</t>
  </si>
  <si>
    <t>Wednesday, December 4, 2024</t>
  </si>
  <si>
    <t>Sunday, December 8, 2024</t>
  </si>
  <si>
    <t>Friday, July 26, 2024</t>
  </si>
  <si>
    <t>Friday, October 18, 2024</t>
  </si>
  <si>
    <t>Saturday, October 19, 2024</t>
  </si>
  <si>
    <t>Friday, October 4, 2024</t>
  </si>
  <si>
    <t>Tuesday, July 23, 2024</t>
  </si>
  <si>
    <t>Tuesday, November 12, 2024</t>
  </si>
  <si>
    <t>Thursday, November 7, 2024</t>
  </si>
  <si>
    <t>Thursday, October 31, 2024</t>
  </si>
  <si>
    <t>Wednesday, October 30, 2024</t>
  </si>
  <si>
    <t>Monday, October 14, 2024</t>
  </si>
  <si>
    <t>Sunday, October 13, 2024</t>
  </si>
  <si>
    <t>Wednesday, December 11, 2024</t>
  </si>
  <si>
    <t xml:space="preserve"> Monday, December 9, 2024</t>
  </si>
  <si>
    <t>Tuesday, December 3, 2024</t>
  </si>
  <si>
    <t>Saturday, November 23, 2024</t>
  </si>
  <si>
    <t>Friday, November 22, 2024</t>
  </si>
  <si>
    <t>Friday, November 15, 2024</t>
  </si>
  <si>
    <t xml:space="preserve"> Wednesday, November 20, 2024</t>
  </si>
  <si>
    <t xml:space="preserve"> Thursday, November 7, 2024</t>
  </si>
  <si>
    <t xml:space="preserve"> Tuesday, November 5, 2024</t>
  </si>
  <si>
    <t xml:space="preserve"> Wednesday, October 30, 2024</t>
  </si>
  <si>
    <t xml:space="preserve"> Saturday, December 7, 2024</t>
  </si>
  <si>
    <t xml:space="preserve"> Tuesday, November 19, 2024</t>
  </si>
  <si>
    <t xml:space="preserve"> Friday, December 6, 2024</t>
  </si>
  <si>
    <t xml:space="preserve"> Tuesday, November 26, 2024</t>
  </si>
  <si>
    <t xml:space="preserve"> Friday, November 22, 2024</t>
  </si>
  <si>
    <t xml:space="preserve"> Monday, November 25, 2024</t>
  </si>
  <si>
    <t>Friday, October 25, 2024</t>
  </si>
  <si>
    <t>Wednesday, June 5, 2024</t>
  </si>
  <si>
    <t>Friday, May 10, 2024</t>
  </si>
  <si>
    <t>Thursday, May 2, 2024, 20:00 (GMT+7)</t>
  </si>
  <si>
    <t>Thursday, December 12, 2024</t>
  </si>
  <si>
    <t>Thursday, December 5, 2024</t>
  </si>
  <si>
    <t>Thursday, November 28, 2024</t>
  </si>
  <si>
    <t>Monday, December 2, 2024</t>
  </si>
  <si>
    <t>Sunday, December 1, 2024,</t>
  </si>
  <si>
    <t>Saturday, November 9, 2024</t>
  </si>
  <si>
    <t>Thursday, October 17, 2024</t>
  </si>
  <si>
    <t>Tuesday, December 17, 2024</t>
  </si>
  <si>
    <t>Saturday, December 14, 2024</t>
  </si>
  <si>
    <t>Monday, December 2, 2024,</t>
  </si>
  <si>
    <t>Sunday, December 1, 2024</t>
  </si>
  <si>
    <t>December 2, 2024</t>
  </si>
  <si>
    <t>Friday, November 29, 2024</t>
  </si>
  <si>
    <t>Thursday, November 21, 2024</t>
  </si>
  <si>
    <t>Tuesday, November 19, 2024</t>
  </si>
  <si>
    <t>Sunday, November 17, 2024</t>
  </si>
  <si>
    <t>Saturday, November 16, 2024</t>
  </si>
  <si>
    <t>Sunday, November 3, 2024</t>
  </si>
  <si>
    <t>Tuesday, December 24, 2024</t>
  </si>
  <si>
    <t>Friday, December 27, 2024</t>
  </si>
  <si>
    <t>Thursday, December 26, 2024</t>
  </si>
  <si>
    <t>Sunday, December 22, 2024</t>
  </si>
  <si>
    <t>Friday, December 20, 2024</t>
  </si>
  <si>
    <t>Thursday, December 19, 2024</t>
  </si>
  <si>
    <t>Thursday, October 24, 202</t>
  </si>
  <si>
    <t>Wednesday, December 25, 2024</t>
  </si>
  <si>
    <t xml:space="preserve">Monday, December 23, 2024 </t>
  </si>
  <si>
    <t>Friday, January 3, 2025</t>
  </si>
  <si>
    <t>Wednesday, December 18, 2024</t>
  </si>
  <si>
    <t>Friday, December 13, 2024</t>
  </si>
  <si>
    <t>Friday, September 27, 2024</t>
  </si>
  <si>
    <t>Tuesday, September 24, 2024</t>
  </si>
  <si>
    <t>Sunday, October 20, 2024</t>
  </si>
  <si>
    <t>Friday, October 11, 2024</t>
  </si>
  <si>
    <t>Saturday, December 21, 2024</t>
  </si>
  <si>
    <t>Thursday, November 14, 2024</t>
  </si>
  <si>
    <t>Thursday, April 11, 2024</t>
  </si>
  <si>
    <t>Wednesday, November 8, 2023</t>
  </si>
  <si>
    <t>Monday, September 16, 2024</t>
  </si>
  <si>
    <t>Thursday, October 24, 2024</t>
  </si>
  <si>
    <t>Thursday, March 21, 2024</t>
  </si>
  <si>
    <t>Wednesday, March 20, 2024</t>
  </si>
  <si>
    <t>Saturday, February 24, 2024</t>
  </si>
  <si>
    <t>Monday, February 5, 2024</t>
  </si>
  <si>
    <t>Wednesday, January 1, 2025</t>
  </si>
  <si>
    <t>Tuesday, December 10, 2024, 05:00</t>
  </si>
  <si>
    <t>Monday, December 9, 2024, 19:00</t>
  </si>
  <si>
    <t>Tuesday, December 10, 2024, 07:00</t>
  </si>
  <si>
    <t>Monday, December 9, 2024, 16:57</t>
  </si>
  <si>
    <t>Monday, December 9, 2024, 14:47</t>
  </si>
  <si>
    <t>Monday, December 9, 2024, 14:30</t>
  </si>
  <si>
    <t>Saturday, December 7, 2024, 17:25</t>
  </si>
  <si>
    <t>Saturday, December 7, 2024, 17:19</t>
  </si>
  <si>
    <t>Friday, December 6, 2024, 21:14</t>
  </si>
  <si>
    <t>Friday, December 6, 2024, 00:00</t>
  </si>
  <si>
    <t>Thursday, December 5, 2024, 23:52</t>
  </si>
  <si>
    <t>Thursday, December 5, 2024, 19:40</t>
  </si>
  <si>
    <t>Thursday, December 5, 2024, 18:28</t>
  </si>
  <si>
    <t>Thursday, December 5, 2024, 17:15</t>
  </si>
  <si>
    <t>Thursday, December 5, 2024, 16:49</t>
  </si>
  <si>
    <t>Wednesday, December 4, 2024, 17:35</t>
  </si>
  <si>
    <t>Wednesday, December 4, 2024, 15:40</t>
  </si>
  <si>
    <t>Wednesday, December 4, 2024, 14:19</t>
  </si>
  <si>
    <t>Wednesday, December 4, 2024, 10:54</t>
  </si>
  <si>
    <t>Wednesday, December 4, 2024, 09:54</t>
  </si>
  <si>
    <t>Tuesday, December 3, 2024, 19:42</t>
  </si>
  <si>
    <t>Tuesday, December 3, 2024, 18:01</t>
  </si>
  <si>
    <t>Tuesday, December 3, 2024, 16:07 (GMT+7)</t>
  </si>
  <si>
    <t>Monday, December 2, 2024, 18:22 (GMT+7</t>
  </si>
  <si>
    <t>Monday, December 2, 2024, 00:00 (GMT+7)</t>
  </si>
  <si>
    <t>Sunday, December 1, 2024, 23:23 (GMT+7)</t>
  </si>
  <si>
    <t>Sunday, December 1, 2024, 21:56 (GMT+7)</t>
  </si>
  <si>
    <t>Sunday, December 1, 2024, 17:07 (GMT+7)</t>
  </si>
  <si>
    <t>Sunday, December 1, 2024, 15:25 (GMT+7)</t>
  </si>
  <si>
    <t>Sunday, December 1, 2024, 13:23 (GMT+7)</t>
  </si>
  <si>
    <t>Sunday, December 1, 2024, 12:56 (GMT+7)</t>
  </si>
  <si>
    <t>Sunday, December 1, 2024, 11:22 (GMT+7)</t>
  </si>
  <si>
    <t>Saturday, November 30, 2024, 15:54 (GMT+7)</t>
  </si>
  <si>
    <t>Saturday, November 30, 2024, 15:40 (GMT+7)</t>
  </si>
  <si>
    <t>Saturday, November 30, 2024, 15:24 (GMT+7)</t>
  </si>
  <si>
    <t>Saturday, November 30, 2024, 12:32 (GMT+7)</t>
  </si>
  <si>
    <t>Saturday, November 30, 2024, 09:09 (GMT+7</t>
  </si>
  <si>
    <t>Friday, November 29, 2024, 16:02 (GMT+7)</t>
  </si>
  <si>
    <t>Friday, November 29, 2024, 15:20 (GMT+7)</t>
  </si>
  <si>
    <t>Friday, November 29, 2024, 10:28 (GMT+7)</t>
  </si>
  <si>
    <t>Friday, November 29, 2024, 00:00 (GMT+7)</t>
  </si>
  <si>
    <t>Thursday, November 28, 2024, 20:24 (GMT+7)</t>
  </si>
  <si>
    <t>Thursday, November 28, 2024, 17:45 (GMT+7)</t>
  </si>
  <si>
    <t>Thursday, November 28, 2024, 17:40 (GMT+7)</t>
  </si>
  <si>
    <t>Thursday, November 28, 2024, 17:30 (GMT+7)</t>
  </si>
  <si>
    <t>Thursday, November 28, 2024, 17:28 (GMT+7)</t>
  </si>
  <si>
    <t>Thursday, November 28, 2024, 12:03 (GMT+7)</t>
  </si>
  <si>
    <t>Wednesday, November 27, 2024, 16:08 (GMT+7)</t>
  </si>
  <si>
    <t>Wednesday, November 27, 2024, 10:11 (GMT+7)</t>
  </si>
  <si>
    <t>Friday, November 29, 2024, 18:04 (GMT+7)</t>
  </si>
  <si>
    <t>Wednesday, November 27, 2024, 16:35 (GMT+7)</t>
  </si>
  <si>
    <t>Wednesday, November 20, 2024, 00:00 (GMT+7)</t>
  </si>
  <si>
    <t>Monday, November 18, 2024, 12:15 (GMT+7)</t>
  </si>
  <si>
    <t>Saturday, November 16, 2024, 19:33 (GMT+7)</t>
  </si>
  <si>
    <t>Friday, November 15, 2024, 00:00 (GMT+7)</t>
  </si>
  <si>
    <t>Wednesday, November 13, 2024, 05:00 (GMT+7)</t>
  </si>
  <si>
    <t>Tuesday, November 12, 2024, 10:15 (GMT+7)</t>
  </si>
  <si>
    <t>Tuesday, November 12, 2024, 05:00 (GMT+7)</t>
  </si>
  <si>
    <t>Sunday, November 10, 2024, 09:30 (GMT+7)</t>
  </si>
  <si>
    <t>Saturday, November 9, 2024, 12:18 (GMT+7)</t>
  </si>
  <si>
    <t>Thursday, October 31, 2024, 18:21 (GMT+7)</t>
  </si>
  <si>
    <t>Saturday, October 12, 2024, 11:38 (GMT+7)</t>
  </si>
  <si>
    <t>Friday, October 11, 2024, 00:00 (GMT+7)</t>
  </si>
  <si>
    <t>Wednesday, October 9, 2024, 08:45 (GMT+7)</t>
  </si>
  <si>
    <t>Tuesday, October 8, 2024, 14:15 (GMT+7)</t>
  </si>
  <si>
    <t>Tuesday, October 8, 2024, 14:10 (GMT+7)</t>
  </si>
  <si>
    <t>Wednesday, September 25, 2024, 06:00 (GMT+7)</t>
  </si>
  <si>
    <t>Friday, September 20, 2024, 05:00 (GMT+7)</t>
  </si>
  <si>
    <t>Friday, September 13, 2024, 18:17 (GMT+7</t>
  </si>
  <si>
    <t>Saturday, August 17, 2024, 14:39 (GMT+7)</t>
  </si>
  <si>
    <t>Tuesday, August 13, 2024, 00:00 (GMT+7)</t>
  </si>
  <si>
    <t>Saturday, August 10, 2024, 11:25 (GMT+7)</t>
  </si>
  <si>
    <t>Friday, August 9, 2024, 12:41 (GMT+7)</t>
  </si>
  <si>
    <t>Thursday, August 8, 2024, 19:24 (GMT+7)</t>
  </si>
  <si>
    <t>Wednesday, August 7, 2024, 00:01 (GMT+7)</t>
  </si>
  <si>
    <t>Monday, August 5, 2024, 12:24 (GMT+7)</t>
  </si>
  <si>
    <t>Saturday, July 20, 2024, 14:32 (GMT+7)</t>
  </si>
  <si>
    <t>Friday, July 19, 2024, 06:00 (GMT+7)</t>
  </si>
  <si>
    <t>Monday, July 8, 2024, 00:00 (GMT+7)</t>
  </si>
  <si>
    <t>Monday, July 1, 2024, 12:10 (GMT+7)</t>
  </si>
  <si>
    <t>Tuesday, June 25, 2024, 00:00 (GMT+7)</t>
  </si>
  <si>
    <t>Sunday, June 23, 2024, 14:02 (GMT+7)</t>
  </si>
  <si>
    <t>Thursday, June 20, 2024, 18:38 (GMT+7)</t>
  </si>
  <si>
    <t>Monday, June 17, 2024, 16:11 (GMT+7)</t>
  </si>
  <si>
    <t>Friday, June 14, 2024, 16:20 (GMT+7)</t>
  </si>
  <si>
    <t>Friday, June 14, 2024, 00:00 (GMT+7)</t>
  </si>
  <si>
    <t>Wednesday, June 12, 2024, 18:33 (GMT+7)</t>
  </si>
  <si>
    <t>Wednesday, June 12, 2024, 15:05 (GMT+7)</t>
  </si>
  <si>
    <t>Sunday, June 9, 2024, 16:31 (GMT+7)</t>
  </si>
  <si>
    <t>Friday, May 31, 2024, 05:00 (GMT+7)</t>
  </si>
  <si>
    <t>Wednesday, May 29, 2024, 00:00 (GMT+7)</t>
  </si>
  <si>
    <t>Sunday, May 26, 2024, 16:57 (GMT+7)</t>
  </si>
  <si>
    <t>Sunday, May 26, 2024, 06:00 (GMT+7)</t>
  </si>
  <si>
    <t>Thursday, May 23, 2024, 00:00 (GMT+7)</t>
  </si>
  <si>
    <t>Sunday, May 19, 2024, 11:22 (GMT+7)</t>
  </si>
  <si>
    <t>Thursday, May 16, 2024, 14:40 (GMT+7)</t>
  </si>
  <si>
    <t>Thursday, May 16, 2024, 10:56 (GMT+7)</t>
  </si>
  <si>
    <t>Thursday, May 16, 2024, 05:00 (GMT+7)</t>
  </si>
  <si>
    <t>Wednesday, May 15, 2024, 16:17 (GMT+7)</t>
  </si>
  <si>
    <t>Wednesday, May 15, 2024, 05:00 (GMT+7)</t>
  </si>
  <si>
    <t>Saturday, May 11, 2024, 13:30 (GMT+7)</t>
  </si>
  <si>
    <t>Friday, May 10, 2024, 16:04 (GMT+7)</t>
  </si>
  <si>
    <t>Friday, May 10, 2024, 11:39 (GMT+7)</t>
  </si>
  <si>
    <t>Wednesday, May 1, 2024, 06:00 (GMT+7)</t>
  </si>
  <si>
    <t>Wednesday, April 17, 2024, 20:42 (GMT+7)</t>
  </si>
  <si>
    <t>Tuesday, April 16, 2024, 18:48 (GMT+7)</t>
  </si>
  <si>
    <t>Sunday, April 14, 2024, 05:00 (GMT+7)</t>
  </si>
  <si>
    <t>Tuesday, April 2, 2024, 05:00 (GMT+7)</t>
  </si>
  <si>
    <t>Saturday, March 30, 2024, 09:12 (GMT+7)</t>
  </si>
  <si>
    <t>Saturday, March 23, 2024, 11:12 (GMT+7)</t>
  </si>
  <si>
    <t>Wednesday, March 20, 2024, 11:50 (GMT+7)</t>
  </si>
  <si>
    <t>Tuesday, March 19, 2024, 20:17 (GMT+7)</t>
  </si>
  <si>
    <t>Wednesday, March 13, 2024, 11:53 (GMT+7)</t>
  </si>
  <si>
    <t>Monday, March 4, 2024, 15:33 (GMT+7)</t>
  </si>
  <si>
    <t>Friday, March 1, 2024, 05:00 (GMT+7)</t>
  </si>
  <si>
    <t>Friday, March 1, 2024, 00:00 (GMT+7)</t>
  </si>
  <si>
    <t>Thursday, February 22, 2024, 16:10 (GMT+7)</t>
  </si>
  <si>
    <t>Friday, February 16, 2024, 06:00 (GMT+7)</t>
  </si>
  <si>
    <t>Thursday, February 15, 2024, 13:13 (GMT+7)</t>
  </si>
  <si>
    <t>Saturday, February 10, 2024, 10:00 (GMT+7)</t>
  </si>
  <si>
    <t>Wednesday, February 7, 2024, 16:34 (GMT+7)</t>
  </si>
  <si>
    <t>Wednesday, February 7, 2024, 11:13 (GMT+7)</t>
  </si>
  <si>
    <t>Monday, February 5, 2024, 15:08 (GMT+7)</t>
  </si>
  <si>
    <t>Tuesday, January 30, 2024, 15:39 (GMT+7)</t>
  </si>
  <si>
    <t>Thursday, January 25, 2024, 08:17 (GMT+7)</t>
  </si>
  <si>
    <t>Thursday, January 11, 2024, 00:00 (GMT+7)</t>
  </si>
  <si>
    <t>Tuesday, December 26, 2023, 15:37 (GMT+7)</t>
  </si>
  <si>
    <t>Wednesday, December 13, 2023, 00:00 (GMT+7)</t>
  </si>
  <si>
    <t>Saturday, December 2, 2023, 13:56 (GMT+7)</t>
  </si>
  <si>
    <t>Thursday, November 30, 2023, 00:00 (GMT+7)</t>
  </si>
  <si>
    <t>Wednesday, November 1, 2023, 00:00 (GMT+7)</t>
  </si>
  <si>
    <t>Wednesday, October 11, 2023, 14:28 (GMT+7)</t>
  </si>
  <si>
    <t>Sunday, October 8, 2023, 21:32 (GMT+7)</t>
  </si>
  <si>
    <t>Saturday, November 16, 2024, 01:30 (GMT+7)</t>
  </si>
  <si>
    <t>Thursday, November 14, 2024, 20:37 (GMT+7)</t>
  </si>
  <si>
    <t>Thursday, November 14, 2024, 09:59 (GMT+7)</t>
  </si>
  <si>
    <t>Tuesday, November 12, 2024, 17:34 (GMT+7)</t>
  </si>
  <si>
    <t>Tuesday, November 12, 2024, 15:02 (GMT+7)</t>
  </si>
  <si>
    <t>Tuesday, November 12, 2024, 08:00 (GMT+7)</t>
  </si>
  <si>
    <t>Tuesday, November 12, 2024, 06:52 (GMT+7)</t>
  </si>
  <si>
    <t>Monday, November 11, 2024, 16:00 (GMT+7)</t>
  </si>
  <si>
    <t>Monday, November 11, 2024, 14:29 (GMT+7)</t>
  </si>
  <si>
    <t>Monday, November 11, 2024, 08:00 (GMT+7)</t>
  </si>
  <si>
    <t>Monday, November 11, 2024, 02:00 (GMT+7)</t>
  </si>
  <si>
    <t>Monday, November 11, 2024, 23:01 (GMT+7)</t>
  </si>
  <si>
    <t>Sunday, November 10, 2024, 04:00 (GMT+7)</t>
  </si>
  <si>
    <t>Saturday, November 9, 2024, 14:27 (GMT+7)</t>
  </si>
  <si>
    <t>Friday, November 8, 2024, 13:34 (GMT+7)</t>
  </si>
  <si>
    <t>Thursday, November 7, 2024, 12:09 (GMT+7)</t>
  </si>
  <si>
    <t>Thursday, November 7, 2024, 11:32 (GMT+7)</t>
  </si>
  <si>
    <t>Wednesday, November 6, 2024, 20:37 (GMT+7)</t>
  </si>
  <si>
    <t>Wednesday, November 6, 2024, 13:47 (GMT+7)</t>
  </si>
  <si>
    <t>Sunday, November 3, 2024, 11:42 (GMT+7)</t>
  </si>
  <si>
    <t>Saturday, November 2, 2024, 14:49 (GMT+7)</t>
  </si>
  <si>
    <t>Friday, November 1, 2024, 11:37 (GMT+7)</t>
  </si>
  <si>
    <t>Friday, November 1, 2024, 05:00 (GMT+7)</t>
  </si>
  <si>
    <t>Thursday, October 31, 2024, 19:45 (GMT+7)</t>
  </si>
  <si>
    <t>Thursday, October 31, 2024, 17:23 (GMT+7)</t>
  </si>
  <si>
    <t>Thursday, October 31, 2024, 12:16 (GMT+7)</t>
  </si>
  <si>
    <t>Wednesday, October 30, 2024, 18:31 (GMT+7)</t>
  </si>
  <si>
    <t>Tuesday, October 29, 2024, 19:27 (GMT+7)</t>
  </si>
  <si>
    <t>Tuesday, October 29, 2024, 06:35 (GMT+7)</t>
  </si>
  <si>
    <t>Saturday, October 26, 2024, 18:02 (GMT+7)</t>
  </si>
  <si>
    <t>Friday, October 25, 2024, 17:29 (GMT+7)</t>
  </si>
  <si>
    <t>Friday, October 25, 2024, 10:18 (GMT+7)</t>
  </si>
  <si>
    <t>Thursday, October 24, 2024, 21:37 (GMT+7)</t>
  </si>
  <si>
    <t>Monday, October 21, 2024, 12:22 (GMT+7)</t>
  </si>
  <si>
    <t>Monday, October 21, 2024, 00:00 (GMT+7)</t>
  </si>
  <si>
    <t>Friday, October 18, 2024, 10:32 (GMT+7)</t>
  </si>
  <si>
    <t>Thursday, October 17, 2024, 19:27 (GMT+7)</t>
  </si>
  <si>
    <t>Wednesday, October 16, 2024, 20:53 (GMT+7)</t>
  </si>
  <si>
    <t>Wednesday, October 16, 2024, 12:30 (GMT+7)</t>
  </si>
  <si>
    <t>Tuesday, October 15, 2024, 17:01 (GMT+7)</t>
  </si>
  <si>
    <t>Sunday, October 13, 2024, 16:20 (GMT+7)</t>
  </si>
  <si>
    <t>Saturday, October 12, 2024, 10:12 (GMT+7)</t>
  </si>
  <si>
    <t>Friday, October 11, 2024, 14:05 (GMT+7)</t>
  </si>
  <si>
    <t>Thursday, October 10, 2024, 17:07 (GMT+7)</t>
  </si>
  <si>
    <t>Thursday, October 10, 2024, 16:19 (GMT+7)</t>
  </si>
  <si>
    <t>Thursday, October 10, 2024, 09:32 (GMT+7)</t>
  </si>
  <si>
    <t>Thursday, October 10, 2024, 11:51 (GMT+7)</t>
  </si>
  <si>
    <t>Tuesday, October 8, 2024, 20:22 (GMT+7)</t>
  </si>
  <si>
    <t>Tuesday, October 8, 2024, 16:24 (GMT+7)</t>
  </si>
  <si>
    <t>Tuesday, October 8, 2024, 06:43 (GMT+7)</t>
  </si>
  <si>
    <t>Sunday, October 6, 2024, 07:09 (GMT+7)</t>
  </si>
  <si>
    <t>Friday, October 4, 2024, 01:13 (GMT+7)</t>
  </si>
  <si>
    <t>Monday, September 30, 2024, 21:24 (GMT+7)</t>
  </si>
  <si>
    <t>Friday, September 27, 2024, 23:29 (GMT+7)</t>
  </si>
  <si>
    <t>Thursday, September 19, 2024, 19:25 (GMT+7)</t>
  </si>
  <si>
    <t>Friday, September 13, 2024, 17:29 (GMT+7)</t>
  </si>
  <si>
    <t>Tuesday, September 10, 2024, 21:42 (GMT+7)</t>
  </si>
  <si>
    <t>Sunday, September 8, 2024, 16:09 (GMT+7)</t>
  </si>
  <si>
    <t>Wednesday, September 4, 2024, 21:15 (GMT+7)</t>
  </si>
  <si>
    <t>Thursday, August 29, 2024, 16:26 (GMT+7)</t>
  </si>
  <si>
    <t>Monday, August 26, 2024, 15:28 (GMT+7)</t>
  </si>
  <si>
    <t>Friday, August 23, 2024, 16:17 (GMT+7)</t>
  </si>
  <si>
    <t>Sunday, August 18, 2024, 15:45 (GMT+7)</t>
  </si>
  <si>
    <t>Saturday, August 17, 2024, 14:18 (GMT+7)</t>
  </si>
  <si>
    <t>Thursday, August 8, 2024, 17:20 (GMT+7)</t>
  </si>
  <si>
    <t>Monday, December 9, 2024 - 07:37</t>
  </si>
  <si>
    <t>Saturday, December 7, 2024 - 22:52</t>
  </si>
  <si>
    <t>Saturday, December 7, 2024 - 21:47</t>
  </si>
  <si>
    <t>Saturday, December 7, 2024 - 21:31</t>
  </si>
  <si>
    <t>Saturday, December 7, 2024 - 20:12</t>
  </si>
  <si>
    <t>Friday, December 6, 2024 - 14:15</t>
  </si>
  <si>
    <t>Wednesday, December 11, 2024 - 11:14</t>
  </si>
  <si>
    <t>Wednesday, December 11, 2024 - 07:07</t>
  </si>
  <si>
    <t>Monday, December 9, 2024 - 14:00</t>
  </si>
  <si>
    <t>Sunday, December 8, 2024 - 22:09</t>
  </si>
  <si>
    <t>Sunday, December 8, 2024 - 17:52</t>
  </si>
  <si>
    <t>Friday, December 6, 2024 - 12:50</t>
  </si>
  <si>
    <t>Friday, December 6, 2024 - 12:44</t>
  </si>
  <si>
    <t>Thursday, December 5, 2024 - 08:51</t>
  </si>
  <si>
    <t>Friday, November 1, 2024 - 15:44</t>
  </si>
  <si>
    <t>Thursday, November 7, 2024 - 05:27</t>
  </si>
  <si>
    <t>Saturday, November 30, 2024 - 18:00</t>
  </si>
  <si>
    <t>Sunday, November 3, 2024 - 16:03</t>
  </si>
  <si>
    <t>Friday, November 15, 2024 - 14:30</t>
  </si>
  <si>
    <t>Monday, June 10, 2024 - 10:40</t>
  </si>
  <si>
    <t>Tuesday, November 5, 2024 - 16:15</t>
  </si>
  <si>
    <t>Wednesday, October 23, 2024 - 16:00</t>
  </si>
  <si>
    <t>Saturday, October 12, 2024 - 14:32</t>
  </si>
  <si>
    <t>Tuesday, October 15, 2024 - 16:15</t>
  </si>
  <si>
    <t>Tuesday, October 8, 2024 - 13:07</t>
  </si>
  <si>
    <t>Wednesday, October 2, 2024 - 17:37</t>
  </si>
  <si>
    <t>Tuesday, October 1, 2024 - 10:41</t>
  </si>
  <si>
    <t>#VALUE!</t>
  </si>
  <si>
    <t>Thursday, October 3, 2024 - 18:02</t>
  </si>
  <si>
    <t>Friday, August 30, 2024 - 22:43</t>
  </si>
  <si>
    <t>Wednesday, August 21, 2024 - 11:57</t>
  </si>
  <si>
    <t>Wednesday, October 2, 2024 - 14:00</t>
  </si>
  <si>
    <t>Thursday, August 22, 2024 - 16:24</t>
  </si>
  <si>
    <t>Friday, August 16, 2024 - 18:48</t>
  </si>
  <si>
    <t>Tuesday, October 1, 2024 - 12:22</t>
  </si>
  <si>
    <t>Wednesday, August 14, 2024 - 10:58</t>
  </si>
  <si>
    <t>Thursday, August 1, 2024 - 11:49</t>
  </si>
  <si>
    <t>Thursday, July 18, 2024 - 22:18</t>
  </si>
  <si>
    <t>Saturday, October 5, 2024 - 15:17</t>
  </si>
  <si>
    <t>Wednesday, July 3, 2024 - 10:39</t>
  </si>
  <si>
    <t>Wednesday, July 3, 2024 - 08:14</t>
  </si>
  <si>
    <t>Sunday, June 30, 2024 - 05:45</t>
  </si>
  <si>
    <t>Thursday, June 6, 2024 - 09:00</t>
  </si>
  <si>
    <t>Thursday, May 30, 2024 - 15:12</t>
  </si>
  <si>
    <t>Thursday, May 16, 2024 - 18:40</t>
  </si>
  <si>
    <t>Wednesday, May 15, 2024 - 16:02</t>
  </si>
  <si>
    <t>Tuesday, May 14, 2024 - 23:04</t>
  </si>
  <si>
    <t>Sunday, May 12, 2024 - 19:38</t>
  </si>
  <si>
    <t>Friday, May 10, 2024 - 11:05</t>
  </si>
  <si>
    <t>Saturday, May 4, 2024 - 13:15</t>
  </si>
  <si>
    <t>Friday, April 26, 2024 - 16:00</t>
  </si>
  <si>
    <t>Thursday, April 25, 2024 - 13:00</t>
  </si>
  <si>
    <t>Wednesday, April 24, 2024 - 08:45</t>
  </si>
  <si>
    <t>Tuesday, April 23, 2024 - 20:09</t>
  </si>
  <si>
    <t>Wednesday, April 17, 2024 - 10:25</t>
  </si>
  <si>
    <t>Monday, April 15, 2024 - 15:35</t>
  </si>
  <si>
    <t>Saturday, April 13, 2024 - 09:30</t>
  </si>
  <si>
    <t>Thursday, April 11, 2024 - 12:14</t>
  </si>
  <si>
    <t>Friday, April 5, 2024 - 22:52</t>
  </si>
  <si>
    <t>Friday, December 13, 2024 05:58 GMT+7</t>
  </si>
  <si>
    <t>Thursday, December 12, 2024 14:01 GMT+7</t>
  </si>
  <si>
    <t>Thursday, December 12, 2024 11:07 GMT+7</t>
  </si>
  <si>
    <t>Thursday, December 12, 2024 07:13 GMT+7</t>
  </si>
  <si>
    <t>Wednesday, December 11, 2024 22:10 GMT+7</t>
  </si>
  <si>
    <t>Wednesday, December 11, 2024 15:34 GMT+7</t>
  </si>
  <si>
    <t>Wednesday, December 11, 2024 15:29 GMT+7</t>
  </si>
  <si>
    <t>Wednesday, December 11, 2024 15:21 GMT+7</t>
  </si>
  <si>
    <t>Wednesday, December 11, 2024 05:58 GMT+7</t>
  </si>
  <si>
    <t>Wednesday, December 11, 2024 05:41 GMT+7</t>
  </si>
  <si>
    <t>Tuesday, December 10, 2024 14:36 ​​GMT+7</t>
  </si>
  <si>
    <t>Tuesday, December 10, 2024 06:27 GMT+7</t>
  </si>
  <si>
    <t>Monday, December 9, 2024 00:44 GMT+7</t>
  </si>
  <si>
    <t>Saturday, December 7, 2024 16:39 GMT+7</t>
  </si>
  <si>
    <t>Saturday, December 7, 2024 06:02 GMT+7</t>
  </si>
  <si>
    <t>Saturday, December 7, 2024 05:40 GMT+7</t>
  </si>
  <si>
    <t>Friday, December 6, 2024 09:54 GMT+7</t>
  </si>
  <si>
    <t>Thursday, December 5, 2024 15:16 GMT+7</t>
  </si>
  <si>
    <t>Thursday, December 5, 2024 13:08 GMT+7</t>
  </si>
  <si>
    <t>Wednesday, December 4, 2024 06:00 GMT+7</t>
  </si>
  <si>
    <t>Wednesday, December 4, 2024 05:59 GMT+7</t>
  </si>
  <si>
    <t>Monday, December 2, 2024 07:11 GMT+7</t>
  </si>
  <si>
    <t>Monday, December 2, 2024 07:10 GMT+7</t>
  </si>
  <si>
    <t>Monday, December 2, 2024 05:59 GMT+7</t>
  </si>
  <si>
    <t>Monday, December 2, 2024 05:43 GMT+7</t>
  </si>
  <si>
    <t>Monday, December 2, 2024 05:29 GMT+7</t>
  </si>
  <si>
    <t>Sunday, December 1, 2024 10:52 GMT+7</t>
  </si>
  <si>
    <t>Saturday, November 30, 2024 05:53 GMT+7</t>
  </si>
  <si>
    <t>Friday, November 29, 2024 14:35 GMT+7</t>
  </si>
  <si>
    <t>Friday, November 29, 2024 05:56 GMT+7</t>
  </si>
  <si>
    <t>Friday, November 29, 2024 05:24 GMT+7</t>
  </si>
  <si>
    <t>Thursday, November 28, 2024 05:58 GMT+7</t>
  </si>
  <si>
    <t>Wednesday, November 27, 2024 06:01 GMT+7</t>
  </si>
  <si>
    <t>Wednesday, November 27, 2024 05:55 GMT+7</t>
  </si>
  <si>
    <t>Tuesday, November 26, 2024 16:36 GMT+7</t>
  </si>
  <si>
    <t>Monday, November 25, 2024 12:47</t>
  </si>
  <si>
    <t>Monday, November 25, 2024 05:59 GMT+7</t>
  </si>
  <si>
    <t>Saturday, November 23, 2024 06:10 GMT+7</t>
  </si>
  <si>
    <t>Friday, November 22, 2024 15:12 GMT+7</t>
  </si>
  <si>
    <t>Thursday, November 21, 2024 11:48 GMT+7</t>
  </si>
  <si>
    <t>Wednesday, November 20, 2024 05:44 GMT+7</t>
  </si>
  <si>
    <t>Wednesday, November 20, 2024 05:42 GMT+7</t>
  </si>
  <si>
    <t>Wednesday, November 13, 2024 11:51</t>
  </si>
  <si>
    <t>Wednesday, November 13, 2024 11:46 GMT+7</t>
  </si>
  <si>
    <t>Tuesday, November 12, 2024 17:19 GMT+7</t>
  </si>
  <si>
    <t>Sunday, November 10, 2024 05:57 GMT+7</t>
  </si>
  <si>
    <t>Friday, November 8, 2024 16:23 GMT+7</t>
  </si>
  <si>
    <t>Thursday, October 31, 2024 06:20 GMT+7</t>
  </si>
  <si>
    <t>Wednesday, October 30, 2024 17:38 GMT+7</t>
  </si>
  <si>
    <t>Monday, December 9</t>
  </si>
  <si>
    <t>November 22, 2024</t>
  </si>
  <si>
    <t>December 12, 2024</t>
  </si>
  <si>
    <t>December 10, 2024</t>
  </si>
  <si>
    <t>December 9, 2024</t>
  </si>
  <si>
    <t>December 6, 2024</t>
  </si>
  <si>
    <t>December 5, 2024</t>
  </si>
  <si>
    <t>December 4, 2024</t>
  </si>
  <si>
    <t>December 3, 2024</t>
  </si>
  <si>
    <t>November 29, 2024</t>
  </si>
  <si>
    <t>November 27,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163"/>
      <scheme val="minor"/>
    </font>
    <font>
      <u/>
      <sz val="10"/>
      <color rgb="FF000000"/>
      <name val="Arial"/>
      <family val="2"/>
    </font>
    <font>
      <u/>
      <sz val="10"/>
      <color rgb="FF0000FF"/>
      <name val="Arial"/>
      <family val="2"/>
    </font>
    <font>
      <u/>
      <sz val="10"/>
      <color rgb="FF1F1F1F"/>
      <name val="Arial"/>
      <family val="2"/>
    </font>
    <font>
      <sz val="10"/>
      <color theme="1"/>
      <name val="Arial"/>
      <family val="2"/>
    </font>
    <font>
      <sz val="11"/>
      <color theme="1"/>
      <name val="Arial"/>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1" fillId="0" borderId="1" xfId="0" applyFont="1" applyBorder="1" applyAlignment="1">
      <alignment horizontal="left" vertical="center" wrapText="1"/>
    </xf>
    <xf numFmtId="0" fontId="1" fillId="0" borderId="1" xfId="0" applyFont="1" applyBorder="1" applyAlignment="1">
      <alignment wrapText="1"/>
    </xf>
    <xf numFmtId="0" fontId="2" fillId="0" borderId="1" xfId="0" applyFont="1" applyBorder="1" applyAlignment="1">
      <alignment wrapText="1"/>
    </xf>
    <xf numFmtId="0" fontId="3" fillId="0" borderId="1" xfId="0" applyFont="1" applyBorder="1" applyAlignment="1">
      <alignment wrapText="1"/>
    </xf>
    <xf numFmtId="0" fontId="4" fillId="0" borderId="1" xfId="0" applyFont="1" applyBorder="1" applyAlignment="1">
      <alignment wrapText="1"/>
    </xf>
    <xf numFmtId="0" fontId="5" fillId="0" borderId="1" xfId="0" applyFont="1" applyBorder="1"/>
    <xf numFmtId="0" fontId="5" fillId="0" borderId="0" xfId="0" applyFont="1"/>
    <xf numFmtId="0" fontId="5" fillId="0" borderId="0" xfId="0" applyFont="1" applyAlignment="1">
      <alignment wrapText="1"/>
    </xf>
    <xf numFmtId="0" fontId="5" fillId="0" borderId="1" xfId="0" applyFont="1" applyBorder="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vnexpress.net/hai-em-be-hoi-sinh-nho-ghep-tuy-tu-anh-trai-4829734.html" TargetMode="External"/><Relationship Id="rId299" Type="http://schemas.openxmlformats.org/officeDocument/2006/relationships/hyperlink" Target="https://vnexpress.net/ra-mat-sach-ve-xay-dung-nha-nuoc-phap-quyen-xa-hoi-chu-nghia-4813709.html" TargetMode="External"/><Relationship Id="rId21" Type="http://schemas.openxmlformats.org/officeDocument/2006/relationships/hyperlink" Target="https://vtcnews.vn/thuc-hanh-esg-tai-doanh-nghiep-di-dau-ve-phat-trien-ben-vung-vinamilk-ar912505.html" TargetMode="External"/><Relationship Id="rId63" Type="http://schemas.openxmlformats.org/officeDocument/2006/relationships/hyperlink" Target="https://vnexpress.net/31-tinh-thanh-phia-nam-xay-mang-luoi-phong-chong-ung-thu-4825088.html" TargetMode="External"/><Relationship Id="rId159" Type="http://schemas.openxmlformats.org/officeDocument/2006/relationships/hyperlink" Target="https://vnexpress.net/trung-uong-quoc-hoi-se-hop-ban-ve-tinh-gon-bo-may-vao-thang-2-2025-4824399.html" TargetMode="External"/><Relationship Id="rId324" Type="http://schemas.openxmlformats.org/officeDocument/2006/relationships/hyperlink" Target="https://vnexpress.net/ra-mat-tu-sach-dien-tu-tong-bi-thu-nguyen-phu-trong-4804347.html" TargetMode="External"/><Relationship Id="rId366" Type="http://schemas.openxmlformats.org/officeDocument/2006/relationships/hyperlink" Target="https://dantri.com.vn/xa-hoi/hang-chuc-con-lon-rung-chet-bat-thuong-trong-vuon-quoc-gia-pu-mat-20241209124216019.htm" TargetMode="External"/><Relationship Id="rId170" Type="http://schemas.openxmlformats.org/officeDocument/2006/relationships/hyperlink" Target="https://vnexpress.net/chu-tich-quoc-hoi-den-tokyo-bat-dau-tham-nhat-ban-4823409.html" TargetMode="External"/><Relationship Id="rId226" Type="http://schemas.openxmlformats.org/officeDocument/2006/relationships/hyperlink" Target="https://vnexpress.net/de-xuat-10-nhom-duoc-uu-tien-vay-von-tao-viec-lam-4777784.html" TargetMode="External"/><Relationship Id="rId433" Type="http://schemas.openxmlformats.org/officeDocument/2006/relationships/hyperlink" Target="https://vtv.vn/doi-song/pho-hang-ma-lung-linh-ruc-ro-don-noel-20241205115413403.htm" TargetMode="External"/><Relationship Id="rId268" Type="http://schemas.openxmlformats.org/officeDocument/2006/relationships/hyperlink" Target="https://vnexpress.net/nhieu-nha-may-tat-bat-chay-don-hang-tu-dau-nam-4711887.html" TargetMode="External"/><Relationship Id="rId475" Type="http://schemas.openxmlformats.org/officeDocument/2006/relationships/hyperlink" Target="https://www.nytimes.com/2024/12/12/us/politics/faa-administrator-resigns.html" TargetMode="External"/><Relationship Id="rId32" Type="http://schemas.openxmlformats.org/officeDocument/2006/relationships/hyperlink" Target="https://vtcnews.vn/pho-thu-tuong-yeu-cau-sap-xep-tinh-gon-2-dai-hoc-quoc-gia-tang-tinh-tu-chu-ar912491.html" TargetMode="External"/><Relationship Id="rId74" Type="http://schemas.openxmlformats.org/officeDocument/2006/relationships/hyperlink" Target="https://vnexpress.net/dai-hoc-cong-nghiep-ha-noi-bo-xet-tuyen-hoc-ba-doc-lap-4828948.html" TargetMode="External"/><Relationship Id="rId128" Type="http://schemas.openxmlformats.org/officeDocument/2006/relationships/hyperlink" Target="https://vnexpress.net/nha-vo-dich-olympia-nhan-hoc-bong-100-tu-dh-greenwich-4803933.html" TargetMode="External"/><Relationship Id="rId335" Type="http://schemas.openxmlformats.org/officeDocument/2006/relationships/hyperlink" Target="https://vnexpress.net/tong-bi-thu-chu-tich-nuoc-to-lam-de-cao-co-che-da-phuong-tai-hoi-nghi-phap-ngu-4800699.html" TargetMode="External"/><Relationship Id="rId377" Type="http://schemas.openxmlformats.org/officeDocument/2006/relationships/hyperlink" Target="https://vietnamnet.vn/hau-giang-phat-dong-trong-cay-tren-tuyen-duong-xanh-mekong-delta-marathon-2024-2340190.html" TargetMode="External"/><Relationship Id="rId5" Type="http://schemas.openxmlformats.org/officeDocument/2006/relationships/hyperlink" Target="https://vietnamnet.vn/bo-giao-duc-siet-xet-tuyen-som-de-tao-cong-bang-cho-thi-sinh-2345727.html" TargetMode="External"/><Relationship Id="rId181" Type="http://schemas.openxmlformats.org/officeDocument/2006/relationships/hyperlink" Target="https://vnexpress.net/du-kien-chinh-phu-giam-5-bo-quoc-hoi-giam-4-uy-ban-4822418.html" TargetMode="External"/><Relationship Id="rId237" Type="http://schemas.openxmlformats.org/officeDocument/2006/relationships/hyperlink" Target="https://vnexpress.net/ho-ly-viet-nam-tot-nhat-trong-nhom-lao-dong-nuoc-ngoai-o-nhat-4757568.html" TargetMode="External"/><Relationship Id="rId402" Type="http://schemas.openxmlformats.org/officeDocument/2006/relationships/hyperlink" Target="https://vietnamnet.vn/nu-sinh-lop-7-giai-nhat-thi-rung-chuong-vang-cung-em-phong-chong-thien-tai-2281144.html" TargetMode="External"/><Relationship Id="rId279" Type="http://schemas.openxmlformats.org/officeDocument/2006/relationships/hyperlink" Target="https://vnexpress.net/tong-bi-thu-can-xay-dung-chuong-trinh-phuc-loi-dai-han-cho-lao-dong-4683918.html" TargetMode="External"/><Relationship Id="rId444" Type="http://schemas.openxmlformats.org/officeDocument/2006/relationships/hyperlink" Target="https://vtv.vn/du-lich/ha-noi-khu-pho-co-tro-thanh-diem-den-hap-dan-du-khach-20241129142741467.htm" TargetMode="External"/><Relationship Id="rId486" Type="http://schemas.openxmlformats.org/officeDocument/2006/relationships/hyperlink" Target="https://www.nytimes.com/2024/12/09/us/politics/justice-department-syria-war-crimes.html" TargetMode="External"/><Relationship Id="rId43" Type="http://schemas.openxmlformats.org/officeDocument/2006/relationships/hyperlink" Target="https://vtcnews.vn/thi-truong-ban-dan-viet-nam-du-kien-dat-7-01-ty-usd-vao-nam-2028-ar906071.html" TargetMode="External"/><Relationship Id="rId139" Type="http://schemas.openxmlformats.org/officeDocument/2006/relationships/hyperlink" Target="https://dantri.com.vn/giao-duc/siu-piano-competition-khoi-dong-mua-2-20240411063616150.htm" TargetMode="External"/><Relationship Id="rId290" Type="http://schemas.openxmlformats.org/officeDocument/2006/relationships/hyperlink" Target="https://vnexpress.net/chile-mong-muon-tang-cuong-quan-he-voi-viet-nam-4814923.html" TargetMode="External"/><Relationship Id="rId304" Type="http://schemas.openxmlformats.org/officeDocument/2006/relationships/hyperlink" Target="https://vnexpress.net/quang-nam-sap-nhap-huyen-nong-son-vao-que-son-4811570.html" TargetMode="External"/><Relationship Id="rId346" Type="http://schemas.openxmlformats.org/officeDocument/2006/relationships/hyperlink" Target="https://vnexpress.net/thu-tuong-neu-bien-phap-tang-cuong-vai-tro-cua-phu-nu-asean-4784944.html" TargetMode="External"/><Relationship Id="rId388" Type="http://schemas.openxmlformats.org/officeDocument/2006/relationships/hyperlink" Target="https://vietnamnet.vn/bat-viet-nam-hoan-thanh-du-an-hop-tac-trong-rung-ngap-man-tai-ca-mau-2328111.html" TargetMode="External"/><Relationship Id="rId85" Type="http://schemas.openxmlformats.org/officeDocument/2006/relationships/hyperlink" Target="https://vnexpress.net/khu-dan-cu-phuoc-tho-cua-t-t-group-nhan-giai-du-an-dang-song-2024-4821670.html" TargetMode="External"/><Relationship Id="rId150" Type="http://schemas.openxmlformats.org/officeDocument/2006/relationships/hyperlink" Target="https://vnexpress.net/nhung-y-tuong-cham-dut-xung-dot-ukraine-cua-doi-ngu-ong-trump-4824746.html" TargetMode="External"/><Relationship Id="rId192" Type="http://schemas.openxmlformats.org/officeDocument/2006/relationships/hyperlink" Target="https://vnexpress.net/viet-nam-danh-uu-tien-hang-dau-cho-phat-trien-quan-he-voi-campuchia-4821636.html" TargetMode="External"/><Relationship Id="rId206" Type="http://schemas.openxmlformats.org/officeDocument/2006/relationships/hyperlink" Target="https://vnexpress.net/nguoi-nhap-cu-roi-di-thuc-day-tp-hcm-phai-nhanh-chuyen-doi-4814055.html" TargetMode="External"/><Relationship Id="rId413" Type="http://schemas.openxmlformats.org/officeDocument/2006/relationships/hyperlink" Target="https://vietnamnet.vn/saigon-co-op-hop-tac-xay-dung-mo-hinh-tuan-hoan-chat-thai-2270054.html" TargetMode="External"/><Relationship Id="rId248" Type="http://schemas.openxmlformats.org/officeDocument/2006/relationships/hyperlink" Target="https://vnexpress.net/hon-tram-nguoi-bi-lua-tien-di-xuat-khau-lao-dong-han-quoc-4746496.html" TargetMode="External"/><Relationship Id="rId455" Type="http://schemas.openxmlformats.org/officeDocument/2006/relationships/hyperlink" Target="https://vtv.vn/doi-song/dung-hoat-dong-dich-vu-cheo-thuyen-kayak-o-dao-cat-ba-2024112110250416.htm" TargetMode="External"/><Relationship Id="rId12" Type="http://schemas.openxmlformats.org/officeDocument/2006/relationships/hyperlink" Target="https://vietnamnet.vn/loat-lo-kem-chong-nang-cham-soc-toc-my-pham-vi-pham-bi-bo-y-te-thu-hoi-2305986.html" TargetMode="External"/><Relationship Id="rId108" Type="http://schemas.openxmlformats.org/officeDocument/2006/relationships/hyperlink" Target="https://vtcnews.vn/nam-sinh-tp-hcm-gianh-hoc-bong-vao-dai-hoc-y-khoa-top-dau-the-gioi-ar916139.html" TargetMode="External"/><Relationship Id="rId315" Type="http://schemas.openxmlformats.org/officeDocument/2006/relationships/hyperlink" Target="https://vnexpress.net/thuong-tuong-nguyen-doan-anh-lam-bi-thu-tinh-uy-thanh-hoa-4808539.html" TargetMode="External"/><Relationship Id="rId357" Type="http://schemas.openxmlformats.org/officeDocument/2006/relationships/hyperlink" Target="https://dantri.com.vn/the-gioi/israel-lap-vung-an-ninh-trong-lanh-tho-syria-20241209164016405.htm" TargetMode="External"/><Relationship Id="rId54" Type="http://schemas.openxmlformats.org/officeDocument/2006/relationships/hyperlink" Target="https://vnexpress.net/hiep-hoi-blockchain-viet-nam-va-blockchain-australia-ky-ket-hop-tac-4744482.html" TargetMode="External"/><Relationship Id="rId96" Type="http://schemas.openxmlformats.org/officeDocument/2006/relationships/hyperlink" Target="https://vnexpress.net/chuyen-xe-home-love-den-nghe-an-tiep-suc-tre-vung-sau-toi-truong-4828958.html" TargetMode="External"/><Relationship Id="rId161" Type="http://schemas.openxmlformats.org/officeDocument/2006/relationships/hyperlink" Target="https://vnexpress.net/du-kien-ten-cac-bo-sau-hop-nhat-4824358.html" TargetMode="External"/><Relationship Id="rId217" Type="http://schemas.openxmlformats.org/officeDocument/2006/relationships/hyperlink" Target="https://vnexpress.net/nha-may-sap-xep-san-xuat-de-cong-nhan-nghi-tet-thuan-loi-4796115.html" TargetMode="External"/><Relationship Id="rId399" Type="http://schemas.openxmlformats.org/officeDocument/2006/relationships/hyperlink" Target="https://vietnamnet.vn/petrovietnam-trong-cay-xanh-giai-phap-quan-trong-trong-chuyen-dich-nang-luong-2297402.html" TargetMode="External"/><Relationship Id="rId259" Type="http://schemas.openxmlformats.org/officeDocument/2006/relationships/hyperlink" Target="https://vnexpress.net/thi-truong-lao-dong-dan-binh-thuong-nhu-truoc-dai-dich-4728396.html" TargetMode="External"/><Relationship Id="rId424" Type="http://schemas.openxmlformats.org/officeDocument/2006/relationships/hyperlink" Target="https://vtv.vn/doi-song/hung-yen-kham-pha-bia-da-chua-dai-bi-bao-vat-quoc-gia-20241210135305852.htm" TargetMode="External"/><Relationship Id="rId466" Type="http://schemas.openxmlformats.org/officeDocument/2006/relationships/hyperlink" Target="https://www.bbc.com/travel/article/20241206-the-last-inca-bridge-master" TargetMode="External"/><Relationship Id="rId23" Type="http://schemas.openxmlformats.org/officeDocument/2006/relationships/hyperlink" Target="https://vnexpress.net/ha-noi-thuong-toi-300-trieu-dong-cho-hoc-sinh-dat-giai-quoc-te-4825902.html" TargetMode="External"/><Relationship Id="rId119" Type="http://schemas.openxmlformats.org/officeDocument/2006/relationships/hyperlink" Target="https://vnexpress.net/hon-60-y-bac-si-cui-dau-tri-an-chang-trai-chet-nao-hien-tang-4827483.html" TargetMode="External"/><Relationship Id="rId270" Type="http://schemas.openxmlformats.org/officeDocument/2006/relationships/hyperlink" Target="https://vnexpress.net/tet-nho-que-cua-lao-dong-viet-o-nuoc-ngoai-4709649.html" TargetMode="External"/><Relationship Id="rId326" Type="http://schemas.openxmlformats.org/officeDocument/2006/relationships/hyperlink" Target="https://vnexpress.net/ba-dau-an-cua-hoi-nghi-cap-cao-asean-44-45-4803222.html" TargetMode="External"/><Relationship Id="rId65" Type="http://schemas.openxmlformats.org/officeDocument/2006/relationships/hyperlink" Target="https://vnexpress.net/chinh-phu-hungary-cap-200-suat-hoc-bong-cho-du-hoc-sinh-viet-4821184.html" TargetMode="External"/><Relationship Id="rId130" Type="http://schemas.openxmlformats.org/officeDocument/2006/relationships/hyperlink" Target="https://dantri.com.vn/bat-dong-san/sau-sap-nhap-bo-xay-dung-bo-giao-thong-van-tai-du-kien-giam-15-17-don-vi-20241227150946053.htm" TargetMode="External"/><Relationship Id="rId368" Type="http://schemas.openxmlformats.org/officeDocument/2006/relationships/hyperlink" Target="https://dantri.com.vn/xa-hoi/nhieu-noi-o-mien-bac-ret-dam-ret-hai-20241208173507941.htm" TargetMode="External"/><Relationship Id="rId172" Type="http://schemas.openxmlformats.org/officeDocument/2006/relationships/hyperlink" Target="https://vnexpress.net/tong-bi-thu-trung-uong-lam-guong-dia-phuong-huong-ung-khi-sap-xep-bo-may-4823298.html" TargetMode="External"/><Relationship Id="rId228" Type="http://schemas.openxmlformats.org/officeDocument/2006/relationships/hyperlink" Target="https://vnexpress.net/doanh-nghiep-kho-kiem-nguoi-vi-xu-huong-lam-viec-tu-do-thoai-mai-4771827.html" TargetMode="External"/><Relationship Id="rId435" Type="http://schemas.openxmlformats.org/officeDocument/2006/relationships/hyperlink" Target="https://vtv.vn/du-lich/tram-hoang-hon-tam-dao-diem-dung-chan-ly-tuong-cho-du-khach-dip-giang-sinh-va-tet-20241204004133758.htm" TargetMode="External"/><Relationship Id="rId477" Type="http://schemas.openxmlformats.org/officeDocument/2006/relationships/hyperlink" Target="https://www.nytimes.com/2024/12/12/us/politics/musk-foundation-taxes-donations.html" TargetMode="External"/><Relationship Id="rId281" Type="http://schemas.openxmlformats.org/officeDocument/2006/relationships/hyperlink" Target="https://vnexpress.net/moi-lao-dong-viet-nam-lam-ra-gan-172-trieu-dong-mot-nam-4671389.html" TargetMode="External"/><Relationship Id="rId337" Type="http://schemas.openxmlformats.org/officeDocument/2006/relationships/hyperlink" Target="https://vnexpress.net/viet-nam-mong-co-thiet-lap-quan-he-doi-tac-toan-dien-4798682.html" TargetMode="External"/><Relationship Id="rId34" Type="http://schemas.openxmlformats.org/officeDocument/2006/relationships/hyperlink" Target="https://vtcnews.vn/ubnd-tinh-vinh-phuc-va-tap-doan-vingroup-ky-hop-tac-toan-dien-ve-chuyen-doi-xanh-ar909186.html" TargetMode="External"/><Relationship Id="rId76" Type="http://schemas.openxmlformats.org/officeDocument/2006/relationships/hyperlink" Target="https://vnexpress.net/bo-cong-an-doi-cau-truc-de-thi-dai-hoc-nam-2025-4825008.html" TargetMode="External"/><Relationship Id="rId141" Type="http://schemas.openxmlformats.org/officeDocument/2006/relationships/hyperlink" Target="https://dantri.com.vn/giao-duc/hoc-vien-nong-nghiep-viet-nam-va-cong-ty-odin-hop-tac-giup-sinh-vien-nang-cao-ngoai-ngu-20250103140506330.htm" TargetMode="External"/><Relationship Id="rId379" Type="http://schemas.openxmlformats.org/officeDocument/2006/relationships/hyperlink" Target="https://vietnamnet.vn/j-t-express-gop-suc-trong-rung-giam-phat-thai-va-ung-pho-bien-doi-khi-hau-2334796.html" TargetMode="External"/><Relationship Id="rId7" Type="http://schemas.openxmlformats.org/officeDocument/2006/relationships/hyperlink" Target="https://vietnamnet.vn/bao-tang-thu-hut-hon-90-000-khach-duoc-de-cu-top-10-su-kien-van-hoa-tieu-bieu-2349385.html" TargetMode="External"/><Relationship Id="rId183" Type="http://schemas.openxmlformats.org/officeDocument/2006/relationships/hyperlink" Target="https://vnexpress.net/lap-co-so-du-lieu-tong-hop-quoc-gia-4822272.html" TargetMode="External"/><Relationship Id="rId239" Type="http://schemas.openxmlformats.org/officeDocument/2006/relationships/hyperlink" Target="https://vnexpress.net/so-bao-hiem-dien-tu-co-the-thay-the-ban-giay-vao-nam-2026-4756202.html" TargetMode="External"/><Relationship Id="rId390" Type="http://schemas.openxmlformats.org/officeDocument/2006/relationships/hyperlink" Target="https://vietnamnet.vn/bo-tn-mt-neu-nhieu-thach-thuc-trong-quan-ly-chat-thai-ran-sinh-hoat-2312581.html" TargetMode="External"/><Relationship Id="rId404" Type="http://schemas.openxmlformats.org/officeDocument/2006/relationships/hyperlink" Target="https://vietnamnet.vn/vang-hao-quang-la-mat-xuat-hien-tren-bau-troi-tp-hcm-2280053.html" TargetMode="External"/><Relationship Id="rId446" Type="http://schemas.openxmlformats.org/officeDocument/2006/relationships/hyperlink" Target="https://vtv.vn/doi-song/xac-lap-ky-luc-san-chim-bien-lon-nhat-viet-nam-20241129131930818.htm" TargetMode="External"/><Relationship Id="rId250" Type="http://schemas.openxmlformats.org/officeDocument/2006/relationships/hyperlink" Target="https://vnexpress.net/nha-may-khon-kho-vi-hang-xuat-khau-bi-tuon-ra-ngoai-4745647.html" TargetMode="External"/><Relationship Id="rId292" Type="http://schemas.openxmlformats.org/officeDocument/2006/relationships/hyperlink" Target="https://vnexpress.net/tinh-trang-tron-ma-tuy-vao-thuoc-la-dien-tu-ngay-cang-phuc-tap-4814659-tong-thuat.html" TargetMode="External"/><Relationship Id="rId306" Type="http://schemas.openxmlformats.org/officeDocument/2006/relationships/hyperlink" Target="https://vnexpress.net/thu-truong-nguyen-thanh-lam-lam-tong-giam-doc-vtv-4810993.html" TargetMode="External"/><Relationship Id="rId488" Type="http://schemas.openxmlformats.org/officeDocument/2006/relationships/hyperlink" Target="https://www.nytimes.com/2024/12/06/us/politics/elon-musk-doge-brad-smith-trump.html" TargetMode="External"/><Relationship Id="rId45" Type="http://schemas.openxmlformats.org/officeDocument/2006/relationships/hyperlink" Target="https://vtcnews.vn/hoi-nghi-quoc-te-techsauce-2024-huong-den-thuc-day-nen-kinh-te-so-ben-vung-ar904726.html" TargetMode="External"/><Relationship Id="rId87" Type="http://schemas.openxmlformats.org/officeDocument/2006/relationships/hyperlink" Target="https://vnexpress.net/the-west-duoc-vinh-danh-khu-phuc-hop-van-phong-tot-nhat-4818025.html" TargetMode="External"/><Relationship Id="rId110" Type="http://schemas.openxmlformats.org/officeDocument/2006/relationships/hyperlink" Target="https://vnexpress.net/kdi-holdings-nhan-hai-giai-thuong-du-an-dang-song-2024-4822395.html" TargetMode="External"/><Relationship Id="rId348" Type="http://schemas.openxmlformats.org/officeDocument/2006/relationships/hyperlink" Target="https://vnexpress.net/thu-tuong-yeu-cau-ha-noi-khac-phuc-o-nhiem-ngap-lut-un-tac-4782568.html" TargetMode="External"/><Relationship Id="rId152" Type="http://schemas.openxmlformats.org/officeDocument/2006/relationships/hyperlink" Target="https://vnexpress.net/ong-truong-gia-binh-chuc-nam-chuan-bi-cho-cuoc-hop-tac-voi-nvidia-4825551.html" TargetMode="External"/><Relationship Id="rId194" Type="http://schemas.openxmlformats.org/officeDocument/2006/relationships/hyperlink" Target="https://vnexpress.net/ky-niem-60-nam-ben-vung-ro-nhan-chuyen-hang-dau-tien-cua-tau-khong-so-4821583.html" TargetMode="External"/><Relationship Id="rId208" Type="http://schemas.openxmlformats.org/officeDocument/2006/relationships/hyperlink" Target="https://vnexpress.net/tp-hcm-hut-hoi-khi-nguoi-nhap-cu-roi-di-4811649.html" TargetMode="External"/><Relationship Id="rId415" Type="http://schemas.openxmlformats.org/officeDocument/2006/relationships/hyperlink" Target="https://vietnamnet.vn/viet-nam-tham-gia-thu-tuc-y-kien-tu-van-cua-icj-ve-bien-doi-khi-hau-2264180.html" TargetMode="External"/><Relationship Id="rId457" Type="http://schemas.openxmlformats.org/officeDocument/2006/relationships/hyperlink" Target="https://vtv.vn/doi-song/ca-mau-khoi-cong-xay-dung-di-tich-lich-su-chien-thang-dam-doi-cai-nuoc-cha-la-20241119154249321.htm" TargetMode="External"/><Relationship Id="rId261" Type="http://schemas.openxmlformats.org/officeDocument/2006/relationships/hyperlink" Target="https://vnexpress.net/de-xuat-khong-co-dinh-muc-dong-bao-hiem-that-nghiep-1-4724433.html" TargetMode="External"/><Relationship Id="rId14" Type="http://schemas.openxmlformats.org/officeDocument/2006/relationships/hyperlink" Target="https://vietnamnet.vn/hop-nhat-2-bo-tt-tt-va-kh-cn-de-thuc-day-chuyen-doi-so-tot-hon-2350437.html" TargetMode="External"/><Relationship Id="rId56" Type="http://schemas.openxmlformats.org/officeDocument/2006/relationships/hyperlink" Target="https://vnexpress.net/vinpearl-sap-huy-dong-hon-5-000-ty-dong-truoc-them-niem-yet-4826470.html" TargetMode="External"/><Relationship Id="rId317" Type="http://schemas.openxmlformats.org/officeDocument/2006/relationships/hyperlink" Target="https://vnexpress.net/thu-tuong-de-xuat-5-ket-noi-chien-luoc-tai-hoi-nghi-brics-mo-rong-4808117.html" TargetMode="External"/><Relationship Id="rId359" Type="http://schemas.openxmlformats.org/officeDocument/2006/relationships/hyperlink" Target="https://dantri.com.vn/the-gioi/dang-cam-quyen-han-quoc-muon-tong-thong-tu-chuc-trong-trat-tu-20241207225002236.htm" TargetMode="External"/><Relationship Id="rId98" Type="http://schemas.openxmlformats.org/officeDocument/2006/relationships/hyperlink" Target="https://vnexpress.net/ong-le-thanh-van-bi-cao-buoc-loi-dung-chuc-vu-the-nao-4832481.html" TargetMode="External"/><Relationship Id="rId121" Type="http://schemas.openxmlformats.org/officeDocument/2006/relationships/hyperlink" Target="https://vnexpress.net/mat-sai-gon-nhan-3-giai-thuong-ve-phau-thuat-xoa-can-tai-viet-nam-4825084.html" TargetMode="External"/><Relationship Id="rId163" Type="http://schemas.openxmlformats.org/officeDocument/2006/relationships/hyperlink" Target="https://vnexpress.net/du-kien-ban-21-loat-dai-bac-ky-niem-50-nam-thong-nhat-dat-nuoc-4824353.html" TargetMode="External"/><Relationship Id="rId219" Type="http://schemas.openxmlformats.org/officeDocument/2006/relationships/hyperlink" Target="https://vnexpress.net/de-xuat-tang-muc-ho-tro-hoc-nghe-cho-nguoi-that-nghiep-4792667.html" TargetMode="External"/><Relationship Id="rId370" Type="http://schemas.openxmlformats.org/officeDocument/2006/relationships/hyperlink" Target="https://dantri.com.vn/xa-hoi/dong-dat-gay-sat-lo-huyen-kien-nghi-ban-bo-tinh-huong-khan-cap-20241206122004918.htm" TargetMode="External"/><Relationship Id="rId426" Type="http://schemas.openxmlformats.org/officeDocument/2006/relationships/hyperlink" Target="https://vtv.vn/doi-song/ve-dep-cua-thien-vien-truc-lam-an-giang-20241210140600205.htm" TargetMode="External"/><Relationship Id="rId230" Type="http://schemas.openxmlformats.org/officeDocument/2006/relationships/hyperlink" Target="https://vnexpress.net/luong-toi-thieu-tang-cao-nhat-280-000-dong-moi-thang-4764187.html" TargetMode="External"/><Relationship Id="rId468" Type="http://schemas.openxmlformats.org/officeDocument/2006/relationships/hyperlink" Target="https://www.bbc.com/travel/article/20241121-where-to-discover-new-york-citys-native-american-roots" TargetMode="External"/><Relationship Id="rId25" Type="http://schemas.openxmlformats.org/officeDocument/2006/relationships/hyperlink" Target="https://vnexpress.net/17-dai-hoc-viet-nam-vao-bang-xep-hang-chau-a-4813043.html" TargetMode="External"/><Relationship Id="rId67" Type="http://schemas.openxmlformats.org/officeDocument/2006/relationships/hyperlink" Target="https://vnexpress.net/nha-vo-dich-12-tuoi-o-dnse-aquaman-vietnam-4823604.html" TargetMode="External"/><Relationship Id="rId272" Type="http://schemas.openxmlformats.org/officeDocument/2006/relationships/hyperlink" Target="https://vnexpress.net/lao-dong-ha-noi-ve-que-tren-chuyen-xe-0-dong-4709807.html" TargetMode="External"/><Relationship Id="rId328" Type="http://schemas.openxmlformats.org/officeDocument/2006/relationships/hyperlink" Target="https://vnexpress.net/thu-tuong-de-nghi-asean-trung-quoc-tang-ket-noi-chien-luoc-4802587.html" TargetMode="External"/><Relationship Id="rId132" Type="http://schemas.openxmlformats.org/officeDocument/2006/relationships/hyperlink" Target="https://dantri.com.vn/bat-dong-san/vinhomes-royal-island-duoc-xuong-ten-o-2-hang-muc-giai-thuong-du-an-dang-song-2024-20241210103958199.htm" TargetMode="External"/><Relationship Id="rId174" Type="http://schemas.openxmlformats.org/officeDocument/2006/relationships/hyperlink" Target="https://vnexpress.net/chu-tich-tinh-thua-thien-hue-tp-hue-se-lay-lai-vi-the-4821432.html" TargetMode="External"/><Relationship Id="rId381" Type="http://schemas.openxmlformats.org/officeDocument/2006/relationships/hyperlink" Target="https://vietnamnet.vn/hai-duong-ra-quan-tong-ve-sinh-moi-truong-2332176.html" TargetMode="External"/><Relationship Id="rId241" Type="http://schemas.openxmlformats.org/officeDocument/2006/relationships/hyperlink" Target="https://vnexpress.net/chuyen-gia-lao-dong-dong-bu-khoan-no-bhxh-cua-doanh-nghiep-la-vo-ly-4751442.html" TargetMode="External"/><Relationship Id="rId437" Type="http://schemas.openxmlformats.org/officeDocument/2006/relationships/hyperlink" Target="https://vtv.vn/doi-song/tai-hien-hinh-anh-lang-chai-qua-khong-gian-nghe-thuat-sap-dat-ky-uc-20241201100109465.htm" TargetMode="External"/><Relationship Id="rId479" Type="http://schemas.openxmlformats.org/officeDocument/2006/relationships/hyperlink" Target="https://www.nytimes.com/2024/12/12/us/politics/kari-lake-voice-of-america.html" TargetMode="External"/><Relationship Id="rId36" Type="http://schemas.openxmlformats.org/officeDocument/2006/relationships/hyperlink" Target="https://vtcnews.vn/viet-nam-de-xuat-dinh-luong-tong-the-ve-tai-chinh-khi-hau-toi-nam-2035-ar907565.html" TargetMode="External"/><Relationship Id="rId283" Type="http://schemas.openxmlformats.org/officeDocument/2006/relationships/hyperlink" Target="https://vnexpress.net/cong-ty-giay-da-o-nghe-an-tang-phu-cap-cho-cong-nhan-4662362.html" TargetMode="External"/><Relationship Id="rId339" Type="http://schemas.openxmlformats.org/officeDocument/2006/relationships/hyperlink" Target="https://vnexpress.net/trung-uong-thao-luan-ve-du-thao-bao-cao-chinh-tri-trinh-dai-hoi-14-4794805.html" TargetMode="External"/><Relationship Id="rId490" Type="http://schemas.openxmlformats.org/officeDocument/2006/relationships/hyperlink" Target="https://www.nytimes.com/2024/12/05/us/politics/elon-musk-trump-rbg-election.html" TargetMode="External"/><Relationship Id="rId78" Type="http://schemas.openxmlformats.org/officeDocument/2006/relationships/hyperlink" Target="https://vnexpress.net/hoc-sinh-viet-dau-tien-duoc-unesco-de-cu-du-hoi-nghi-thuong-dinh-lien-hop-quoc-4821013.html" TargetMode="External"/><Relationship Id="rId101" Type="http://schemas.openxmlformats.org/officeDocument/2006/relationships/hyperlink" Target="https://vtcnews.vn/vinif-tai-tro-them-100-ty-dong-cho-cac-nha-khoa-hoc-viet-ar915243.html" TargetMode="External"/><Relationship Id="rId143" Type="http://schemas.openxmlformats.org/officeDocument/2006/relationships/hyperlink" Target="https://dantri.com.vn/giao-duc/iig-phat-dong-cuoc-thi-toefl-primary-challenge-va-toefl-junior-challenge-ha-noi-2024-2025-20241024203141925.htm" TargetMode="External"/><Relationship Id="rId185" Type="http://schemas.openxmlformats.org/officeDocument/2006/relationships/hyperlink" Target="https://vnexpress.net/quoc-hoi-chot-dau-tu-duong-sat-toc-do-cao-bac-nam-4822255.html" TargetMode="External"/><Relationship Id="rId350" Type="http://schemas.openxmlformats.org/officeDocument/2006/relationships/hyperlink" Target="https://dantri.com.vn/the-gioi/isw-nga-doi-mat-voi-nhung-chi-phi-khong-lo-o-ukraine-20241210113311107.htm" TargetMode="External"/><Relationship Id="rId406" Type="http://schemas.openxmlformats.org/officeDocument/2006/relationships/hyperlink" Target="https://vietnamnet.vn/mua-da-lien-tiep-khi-giao-mua-cach-phong-tranh-de-giam-thieu-thiet-hai-2277072.html" TargetMode="External"/><Relationship Id="rId9" Type="http://schemas.openxmlformats.org/officeDocument/2006/relationships/hyperlink" Target="https://vietnamnet.vn/ngay-hoi-van-hoa-dan-toc-cham-lan-thu-vi-sap-dien-ra-tai-ninh-thuan-2350352.html" TargetMode="External"/><Relationship Id="rId210" Type="http://schemas.openxmlformats.org/officeDocument/2006/relationships/hyperlink" Target="https://vnexpress.net/de-xuat-bao-hiem-that-nghiep-cho-nguoi-lao-dong-co-hop-dong-ngan-han-4814006.html" TargetMode="External"/><Relationship Id="rId392" Type="http://schemas.openxmlformats.org/officeDocument/2006/relationships/hyperlink" Target="https://vietnamnet.vn/no-luc-on-dinh-doi-song-cho-nguoi-dan-muong-pon-tinh-dien-bien-2311622.html" TargetMode="External"/><Relationship Id="rId448" Type="http://schemas.openxmlformats.org/officeDocument/2006/relationships/hyperlink" Target="https://vtv.vn/doi-song/du-lich-viet-nam-2024-buoc-chay-da-hua-hen-su-bung-no-20241124011349474.htm" TargetMode="External"/><Relationship Id="rId252" Type="http://schemas.openxmlformats.org/officeDocument/2006/relationships/hyperlink" Target="https://vnexpress.net/doanh-nghiep-mat-nguoi-vi-cong-nhan-ne-bao-hiem-4744554.html" TargetMode="External"/><Relationship Id="rId294" Type="http://schemas.openxmlformats.org/officeDocument/2006/relationships/hyperlink" Target="https://vnexpress.net/xoa-nha-dot-nat-trong-nam-2025-4814422.html" TargetMode="External"/><Relationship Id="rId308" Type="http://schemas.openxmlformats.org/officeDocument/2006/relationships/hyperlink" Target="https://vnexpress.net/viet-nam-qatar-xem-xet-mien-visa-cho-nguoi-mang-ho-chieu-pho-thong-4810797.html" TargetMode="External"/><Relationship Id="rId47" Type="http://schemas.openxmlformats.org/officeDocument/2006/relationships/hyperlink" Target="https://vtcnews.vn/cac-truong-tu-hot-o-ha-noi-bat-dau-tuyen-sinh-lop-1-nam-hoc-2025-2026-ar908292.html" TargetMode="External"/><Relationship Id="rId89" Type="http://schemas.openxmlformats.org/officeDocument/2006/relationships/hyperlink" Target="https://vnexpress.net/gelex-tower-dat-chung-nhan-cong-trinh-xanh-4817282.html" TargetMode="External"/><Relationship Id="rId112" Type="http://schemas.openxmlformats.org/officeDocument/2006/relationships/hyperlink" Target="https://vnexpress.net/nha-sang-lap-ecopark-duoc-vinh-danh-chu-dau-tu-cua-thap-ky-4816810.html" TargetMode="External"/><Relationship Id="rId154" Type="http://schemas.openxmlformats.org/officeDocument/2006/relationships/hyperlink" Target="https://vnexpress.net/ong-nguyen-tuan-anh-lam-chu-tich-tinh-yen-bai-4825646.html" TargetMode="External"/><Relationship Id="rId361" Type="http://schemas.openxmlformats.org/officeDocument/2006/relationships/hyperlink" Target="https://dantri.com.vn/the-gioi/chuyen-gia-noi-ve-rui-ro-neu-nga-dua-ten-lua-oreshnik-den-belarus-20241207212205524.htm" TargetMode="External"/><Relationship Id="rId196" Type="http://schemas.openxmlformats.org/officeDocument/2006/relationships/hyperlink" Target="https://vnexpress.net/ong-nguyen-van-thang-giu-chuc-bo-truong-tai-chinh-4820550.html" TargetMode="External"/><Relationship Id="rId417" Type="http://schemas.openxmlformats.org/officeDocument/2006/relationships/hyperlink" Target="https://vtv.vn/doi-song/bieu-dien-am-nhac-mien-phi-tren-tau-da-lat-trai-mat-20241212083948911.htm" TargetMode="External"/><Relationship Id="rId459" Type="http://schemas.openxmlformats.org/officeDocument/2006/relationships/hyperlink" Target="https://vtv.vn/doi-song/nguoi-dan-trung-quoc-do-xo-di-du-lich-tranh-ret-20241113000710832.htm" TargetMode="External"/><Relationship Id="rId16" Type="http://schemas.openxmlformats.org/officeDocument/2006/relationships/hyperlink" Target="https://vietnamnet.vn/cong-doan-viet-nam-no-luc-nang-cao-nang-luc-so-cho-nguoi-lao-dong-2333954.html" TargetMode="External"/><Relationship Id="rId221" Type="http://schemas.openxmlformats.org/officeDocument/2006/relationships/hyperlink" Target="https://vnexpress.net/quy-bao-hiem-that-nghiep-thu-chi-the-nao-4780696.html" TargetMode="External"/><Relationship Id="rId263" Type="http://schemas.openxmlformats.org/officeDocument/2006/relationships/hyperlink" Target="https://vnexpress.net/san-bay-long-thanh-can-14-000-lao-dong-khi-van-hanh-4721672.html" TargetMode="External"/><Relationship Id="rId319" Type="http://schemas.openxmlformats.org/officeDocument/2006/relationships/hyperlink" Target="https://vnexpress.net/tong-bi-thu-chu-tich-nuoc-thuong-ton-phap-luat-tao-nen-suc-manh-4806118.html" TargetMode="External"/><Relationship Id="rId470" Type="http://schemas.openxmlformats.org/officeDocument/2006/relationships/hyperlink" Target="https://www.nytimes.com/2024/12/12/world/middleeast/syria-us-israel-turkey.html" TargetMode="External"/><Relationship Id="rId58" Type="http://schemas.openxmlformats.org/officeDocument/2006/relationships/hyperlink" Target="https://vnexpress.net/sap-cat-noc-chung-cu-dau-tien-cua-dai-do-thi-eco-central-park-4823799.html" TargetMode="External"/><Relationship Id="rId123" Type="http://schemas.openxmlformats.org/officeDocument/2006/relationships/hyperlink" Target="https://vnexpress.net/ba-cuu-bi-thu-tinh-uy-phu-tho-vinh-phuc-bi-khoi-to-trong-vu-an-phuc-son-4832425.html" TargetMode="External"/><Relationship Id="rId330" Type="http://schemas.openxmlformats.org/officeDocument/2006/relationships/hyperlink" Target="https://vnexpress.net/viet-nam-tang-hop-tac-kinh-te-voi-thai-lan-singapore-brunei-4802249.html" TargetMode="External"/><Relationship Id="rId165" Type="http://schemas.openxmlformats.org/officeDocument/2006/relationships/hyperlink" Target="https://vnexpress.net/da-nang-de-xuat-sap-nhap-hang-loat-so-nganh-4823853.html" TargetMode="External"/><Relationship Id="rId372" Type="http://schemas.openxmlformats.org/officeDocument/2006/relationships/hyperlink" Target="https://vietnamnet.vn/tang-cuong-kiem-soat-o-nhiem-khong-khi-tai-ba-ria-vung-tau-2349668.html" TargetMode="External"/><Relationship Id="rId428" Type="http://schemas.openxmlformats.org/officeDocument/2006/relationships/hyperlink" Target="https://vtv.vn/doi-song/net-dep-tp-da-lat-khien-nhieu-nguoi-me-man-qua-lang-kinh-cua-nhiep-anh-gia-20241208150934587.htm" TargetMode="External"/><Relationship Id="rId232" Type="http://schemas.openxmlformats.org/officeDocument/2006/relationships/hyperlink" Target="https://vnexpress.net/nha-may-doi-tac-apple-tim-lao-dong-chat-luong-cao-4761610.html" TargetMode="External"/><Relationship Id="rId274" Type="http://schemas.openxmlformats.org/officeDocument/2006/relationships/hyperlink" Target="https://vnexpress.net/chan-chinh-lao-dong-viet-uong-ruou-danh-bac-tai-romania-4706826.html" TargetMode="External"/><Relationship Id="rId481" Type="http://schemas.openxmlformats.org/officeDocument/2006/relationships/hyperlink" Target="https://www.nytimes.com/2024/12/11/us/politics/house-defense-bill-transgender-care-minors.html" TargetMode="External"/><Relationship Id="rId27" Type="http://schemas.openxmlformats.org/officeDocument/2006/relationships/hyperlink" Target="https://vnexpress.net/bis-ha-noi-to-chuc-su-kien-ket-noi-van-hoa-toan-cau-4809224.html" TargetMode="External"/><Relationship Id="rId69" Type="http://schemas.openxmlformats.org/officeDocument/2006/relationships/hyperlink" Target="https://vnexpress.net/vu-dinh-duan-hoan-thanh-hat-trick-vo-dich-dnse-aquaman-vietnam-4822389.html" TargetMode="External"/><Relationship Id="rId134" Type="http://schemas.openxmlformats.org/officeDocument/2006/relationships/hyperlink" Target="https://dantri.com.vn/giao-duc/hoc-sinh-ha-noi-doat-giai-nhat-tri-tue-nhan-tao-viet-nam-2024-20241221121245247.htm" TargetMode="External"/><Relationship Id="rId80" Type="http://schemas.openxmlformats.org/officeDocument/2006/relationships/hyperlink" Target="https://vnexpress.net/hanh-trinh-dua-20-nha-ve-sinh-dat-chuan-den-truong-hoc-vung-cao-4820189.html" TargetMode="External"/><Relationship Id="rId176" Type="http://schemas.openxmlformats.org/officeDocument/2006/relationships/hyperlink" Target="https://vnexpress.net/kieu-bao-tai-singapore-de-xuat-lap-vuon-uom-giai-phap-sang-tao-o-viet-nam-4822524.html" TargetMode="External"/><Relationship Id="rId341" Type="http://schemas.openxmlformats.org/officeDocument/2006/relationships/hyperlink" Target="https://vnexpress.net/hai-phong-quang-ninh-nhuong-200-ty-dong-cho-dia-phuong-khac-khac-phuc-hau-qua-bao-yagi-4791367.html" TargetMode="External"/><Relationship Id="rId383" Type="http://schemas.openxmlformats.org/officeDocument/2006/relationships/hyperlink" Target="https://vietnamnet.vn/cach-nao-de-phong-tranh-lu-bun-da-sau-tham-hoa-tai-lang-nu-2327976.html" TargetMode="External"/><Relationship Id="rId439" Type="http://schemas.openxmlformats.org/officeDocument/2006/relationships/hyperlink" Target="https://vtv.vn/doi-song/khanh-son-danh-thuc-tiem-nang-du-lich-cong-dong-noi-thon-hon-dung-20241130112129772.htm" TargetMode="External"/><Relationship Id="rId201" Type="http://schemas.openxmlformats.org/officeDocument/2006/relationships/hyperlink" Target="https://vnexpress.net/thuc-tap-sinh-tai-nhat-duoc-chuyen-noi-lam-neu-bi-bao-hanh-quay-roi-4821055.html" TargetMode="External"/><Relationship Id="rId243" Type="http://schemas.openxmlformats.org/officeDocument/2006/relationships/hyperlink" Target="https://vnexpress.net/doanh-nghiep-tim-cach-thich-nghi-voi-gen-z-4749318.html" TargetMode="External"/><Relationship Id="rId285" Type="http://schemas.openxmlformats.org/officeDocument/2006/relationships/hyperlink" Target="https://vnexpress.net/ong-le-tien-dat-lam-pho-tong-thanh-tra-chinh-phu-4816162.html" TargetMode="External"/><Relationship Id="rId450" Type="http://schemas.openxmlformats.org/officeDocument/2006/relationships/hyperlink" Target="https://vtv.vn/doi-song/du-khach-den-nhat-ban-khong-lo-that-lac-do-2024112500315598.htm" TargetMode="External"/><Relationship Id="rId38" Type="http://schemas.openxmlformats.org/officeDocument/2006/relationships/hyperlink" Target="https://vtcnews.vn/nguyen-thi-oanh-tiep-tuc-san-ky-luc-marathon-tai-angkor-wat-ar912916.html" TargetMode="External"/><Relationship Id="rId103" Type="http://schemas.openxmlformats.org/officeDocument/2006/relationships/hyperlink" Target="https://vtcnews.vn/nu-sinh-viet-gianh-hoc-bong-hon-8-5-ty-dong-tu-truong-ivy-league-ar914191.html" TargetMode="External"/><Relationship Id="rId310" Type="http://schemas.openxmlformats.org/officeDocument/2006/relationships/hyperlink" Target="https://vnexpress.net/tong-giam-doc-vtv-lam-bi-thu-tinh-uy-quang-binh-4810591.html" TargetMode="External"/><Relationship Id="rId492" Type="http://schemas.openxmlformats.org/officeDocument/2006/relationships/hyperlink" Target="https://www.nytimes.com/2024/12/12/climate/alaska-common-murre-birds-ocean-heat.html" TargetMode="External"/><Relationship Id="rId91" Type="http://schemas.openxmlformats.org/officeDocument/2006/relationships/hyperlink" Target="https://vnexpress.net/sonkim-land-duoc-vinh-danh-nha-phat-trien-bat-dong-san-cua-thap-ky-4817393.html" TargetMode="External"/><Relationship Id="rId145" Type="http://schemas.openxmlformats.org/officeDocument/2006/relationships/hyperlink" Target="https://dantri.com.vn/giao-duc/bvis-ha-noi-nhan-giai-thuong-isc-truong-hoc-quoc-te-2024-20240320163022998.htm" TargetMode="External"/><Relationship Id="rId187" Type="http://schemas.openxmlformats.org/officeDocument/2006/relationships/hyperlink" Target="https://vnexpress.net/lap-thanh-pho-hue-truc-thuoc-trung-uong-nam-2025-4822137.html" TargetMode="External"/><Relationship Id="rId352" Type="http://schemas.openxmlformats.org/officeDocument/2006/relationships/hyperlink" Target="https://dantri.com.vn/the-gioi/chien-su-ukraine-1012-nga-vuot-song-volchya-chan-kiev-rut-khoi-kurakhove-20241210094107256.htm" TargetMode="External"/><Relationship Id="rId394" Type="http://schemas.openxmlformats.org/officeDocument/2006/relationships/hyperlink" Target="https://vietnamnet.vn/chat-thai-nhua-hay-tai-che-toi-2303366.html" TargetMode="External"/><Relationship Id="rId408" Type="http://schemas.openxmlformats.org/officeDocument/2006/relationships/hyperlink" Target="https://vietnamnet.vn/dien-tap-hanh-dong-som-dua-vao-du-bao-han-han-xam-nhap-man-2276833.html" TargetMode="External"/><Relationship Id="rId212" Type="http://schemas.openxmlformats.org/officeDocument/2006/relationships/hyperlink" Target="https://vnexpress.net/luong-ung-vien-mang-al-cao-hon-vi-tri-khac-10-50-4803282.html" TargetMode="External"/><Relationship Id="rId254" Type="http://schemas.openxmlformats.org/officeDocument/2006/relationships/hyperlink" Target="https://vnexpress.net/cong-nhan-lap-nhom-giup-dong-nghiep-kho-khan-4740562.html" TargetMode="External"/><Relationship Id="rId49" Type="http://schemas.openxmlformats.org/officeDocument/2006/relationships/hyperlink" Target="https://vtcnews.vn/giao-su-nguoi-viet-duoc-bau-lam-vien-si-vien-han-lam-khoa-hoc-the-gioi-ar909694.html" TargetMode="External"/><Relationship Id="rId114" Type="http://schemas.openxmlformats.org/officeDocument/2006/relationships/hyperlink" Target="https://vnexpress.net/co-so-banh-com-nguyen-ninh-bi-tam-dung-hoat-dong-4835111.html" TargetMode="External"/><Relationship Id="rId296" Type="http://schemas.openxmlformats.org/officeDocument/2006/relationships/hyperlink" Target="https://vnexpress.net/giai-phap-nao-go-nut-that-thua-thieu-giao-vien-4814144.html" TargetMode="External"/><Relationship Id="rId461" Type="http://schemas.openxmlformats.org/officeDocument/2006/relationships/hyperlink" Target="https://vtv.vn/doi-song/tho-nhi-ky-ngay-cang-thu-hut-du-khach-viet-20241112172822581.htm" TargetMode="External"/><Relationship Id="rId60" Type="http://schemas.openxmlformats.org/officeDocument/2006/relationships/hyperlink" Target="https://vnexpress.net/eaton-park-dat-giai-can-ho-hang-sang-xuat-sac-tai-tp-hcm-4818810.html" TargetMode="External"/><Relationship Id="rId156" Type="http://schemas.openxmlformats.org/officeDocument/2006/relationships/hyperlink" Target="https://vnexpress.net/thu-tuong-tuan-toi-danh-thoi-gian-uu-tien-tinh-gon-bo-may-4825093.html" TargetMode="External"/><Relationship Id="rId198" Type="http://schemas.openxmlformats.org/officeDocument/2006/relationships/hyperlink" Target="https://vnexpress.net/nguoi-mac-benh-hiem-ngheo-se-duoc-len-thang-tuyen-tren-4821058.html" TargetMode="External"/><Relationship Id="rId321" Type="http://schemas.openxmlformats.org/officeDocument/2006/relationships/hyperlink" Target="https://vnexpress.net/lao-de-nghi-viet-nam-chia-se-kinh-nghiem-phat-trien-nong-nghiep-4805472.html" TargetMode="External"/><Relationship Id="rId363" Type="http://schemas.openxmlformats.org/officeDocument/2006/relationships/hyperlink" Target="https://dantri.com.vn/the-gioi/isw-nga-mat-hon-50-linh-cho-moi-km2-trong-cuoc-tan-cong-mua-thu-o-ukraine-20241206114904528.htm" TargetMode="External"/><Relationship Id="rId419" Type="http://schemas.openxmlformats.org/officeDocument/2006/relationships/hyperlink" Target="https://vtv.vn/doi-song/tra-vinh-ra-mat-bao-tang-dua-sap-2024121121461488.htm" TargetMode="External"/><Relationship Id="rId223" Type="http://schemas.openxmlformats.org/officeDocument/2006/relationships/hyperlink" Target="https://vnexpress.net/xuat-khau-lao-dong-dem-ve-cho-dong-thap-1-000-ty-dong-moi-nam-4779560.html" TargetMode="External"/><Relationship Id="rId430" Type="http://schemas.openxmlformats.org/officeDocument/2006/relationships/hyperlink" Target="https://vtv.vn/doi-song/tp-ho-chi-minh-day-manh-phat-trien-du-lich-mice-20241206154646435.htm" TargetMode="External"/><Relationship Id="rId18" Type="http://schemas.openxmlformats.org/officeDocument/2006/relationships/hyperlink" Target="https://vietnamnet.vn/viet-nam-chung-tay-thuc-day-hop-tac-bao-ton-va-phat-huy-gia-tri-di-san-2304851.html" TargetMode="External"/><Relationship Id="rId265" Type="http://schemas.openxmlformats.org/officeDocument/2006/relationships/hyperlink" Target="https://vnexpress.net/doanh-nghiep-giao-thong-khat-lao-dong-tay-nghe-cao-4716340.html" TargetMode="External"/><Relationship Id="rId472" Type="http://schemas.openxmlformats.org/officeDocument/2006/relationships/hyperlink" Target="https://www.nytimes.com/2024/12/12/us/politics/trump-tv-stock-market.html" TargetMode="External"/><Relationship Id="rId125" Type="http://schemas.openxmlformats.org/officeDocument/2006/relationships/hyperlink" Target="https://vnexpress.net/vinuni-dat-chung-nhan-qs-5-sao-4796188.html" TargetMode="External"/><Relationship Id="rId167" Type="http://schemas.openxmlformats.org/officeDocument/2006/relationships/hyperlink" Target="https://vnexpress.net/thu-tuong-cac-bo-hop-nhat-can-chon-ten-ngan-gon-4823690.html" TargetMode="External"/><Relationship Id="rId332" Type="http://schemas.openxmlformats.org/officeDocument/2006/relationships/hyperlink" Target="https://vnexpress.net/viet-lao-nhat-tri-tang-ket-noi-giao-thong-du-lich-4801776.html" TargetMode="External"/><Relationship Id="rId374" Type="http://schemas.openxmlformats.org/officeDocument/2006/relationships/hyperlink" Target="https://vietnamnet.vn/tang-cuong-quan-ly-khu-du-tru-sinh-quyen-the-gioi-mui-ca-mau-2347619.html" TargetMode="External"/><Relationship Id="rId71" Type="http://schemas.openxmlformats.org/officeDocument/2006/relationships/hyperlink" Target="https://vnexpress.net/can-chinh-sach-dac-thu-thu-hut-nhan-tai-vao-nganh-giao-duc-4813995.html" TargetMode="External"/><Relationship Id="rId234" Type="http://schemas.openxmlformats.org/officeDocument/2006/relationships/hyperlink" Target="https://vnexpress.net/lao-dong-pho-thong-chiem-44-nhu-cau-tuyen-dung-ca-nuoc-4759147.html" TargetMode="External"/><Relationship Id="rId2" Type="http://schemas.openxmlformats.org/officeDocument/2006/relationships/hyperlink" Target="https://vietnamnet.vn/thien-tai-vat-ly-lam-day-song-nen-khoa-hoc-the-gioi-2349302.html" TargetMode="External"/><Relationship Id="rId29" Type="http://schemas.openxmlformats.org/officeDocument/2006/relationships/hyperlink" Target="https://vnexpress.net/diem-trung-binh-ielts-cua-nguoi-viet-tut-hang-4803639.html" TargetMode="External"/><Relationship Id="rId276" Type="http://schemas.openxmlformats.org/officeDocument/2006/relationships/hyperlink" Target="https://vnexpress.net/gan-30-lao-dong-mat-viec-o-tp-hcm-ngoai-40-tuoi-4699362.html" TargetMode="External"/><Relationship Id="rId441" Type="http://schemas.openxmlformats.org/officeDocument/2006/relationships/hyperlink" Target="https://vtv.vn/doi-song/trung-bay-anh-du-lich-quy-nhonbinh-dinh-tai-tp-can-tho-20241201074015673.htm" TargetMode="External"/><Relationship Id="rId483" Type="http://schemas.openxmlformats.org/officeDocument/2006/relationships/hyperlink" Target="https://www.nytimes.com/2024/12/11/style/tesla-bumper-stickers.html" TargetMode="External"/><Relationship Id="rId40" Type="http://schemas.openxmlformats.org/officeDocument/2006/relationships/hyperlink" Target="https://vtcnews.vn/gia-vang-hom-nay-6-12-loi-suat-trai-phieu-my-tang-vang-di-xuong-ar911745.html" TargetMode="External"/><Relationship Id="rId136" Type="http://schemas.openxmlformats.org/officeDocument/2006/relationships/hyperlink" Target="https://dantri.com.vn/suc-khoe/bv-bach-mai-ho-tro-toan-dien-y-te-vinh-phuc-ngan-chay-mau-tai-chinh-20250103223622825.htm" TargetMode="External"/><Relationship Id="rId178" Type="http://schemas.openxmlformats.org/officeDocument/2006/relationships/hyperlink" Target="https://vnexpress.net/chu-tich-quoc-hoi-doi-moi-lap-phap-giao-quyen-chu-dong-cho-chinh-phu-4822469.html" TargetMode="External"/><Relationship Id="rId301" Type="http://schemas.openxmlformats.org/officeDocument/2006/relationships/hyperlink" Target="https://vnexpress.net/de-xuat-som-bo-sung-mot-duong-bang-o-san-bay-long-thanh-4813202.html" TargetMode="External"/><Relationship Id="rId343" Type="http://schemas.openxmlformats.org/officeDocument/2006/relationships/hyperlink" Target="https://vnexpress.net/ong-to-an-xo-va-tran-dang-quynh-lam-tro-ly-tong-bi-thu-chu-tich-nuoc-to-lam-4789104.html" TargetMode="External"/><Relationship Id="rId82" Type="http://schemas.openxmlformats.org/officeDocument/2006/relationships/hyperlink" Target="https://vnexpress.net/coteccons-trung-thau-cua-du-an-nghi-duong-2-ty-usd-4828631.html" TargetMode="External"/><Relationship Id="rId203" Type="http://schemas.openxmlformats.org/officeDocument/2006/relationships/hyperlink" Target="https://vnexpress.net/72-lao-dong-tim-viec-luong-5-10-trieu-dong-4817279.html" TargetMode="External"/><Relationship Id="rId385" Type="http://schemas.openxmlformats.org/officeDocument/2006/relationships/hyperlink" Target="https://vietnamnet.vn/ha-noi-yeu-cau-bao-dam-an-toan-he-thong-de-thuy-loi-de-phong-chong-thien-tai-2327523.html" TargetMode="External"/><Relationship Id="rId245" Type="http://schemas.openxmlformats.org/officeDocument/2006/relationships/hyperlink" Target="https://vnexpress.net/dieu-chinh-muc-dong-bhxh-sau-cai-cach-tien-luong-4747857.html" TargetMode="External"/><Relationship Id="rId287" Type="http://schemas.openxmlformats.org/officeDocument/2006/relationships/hyperlink" Target="https://vnexpress.net/quoc-hoi-giao-chinh-phu-muc-tieu-gdp-2025-tang-6-5-7-4815248.html" TargetMode="External"/><Relationship Id="rId410" Type="http://schemas.openxmlformats.org/officeDocument/2006/relationships/hyperlink" Target="https://vietnamnet.vn/khi-tuong-thuy-van-tien-phong-ung-pho-bien-doi-khi-hau-2261172.html" TargetMode="External"/><Relationship Id="rId452" Type="http://schemas.openxmlformats.org/officeDocument/2006/relationships/hyperlink" Target="https://vtv.vn/du-lich/10-hoat-dong-chu-dao-tai-tuan-van-hoa-the-thao-du-lich-long-an-2024-20241124224650251.htm" TargetMode="External"/><Relationship Id="rId494" Type="http://schemas.openxmlformats.org/officeDocument/2006/relationships/hyperlink" Target="https://www.nytimes.com/2024/12/03/world/australia/climbers-missing-new-zealand.html" TargetMode="External"/><Relationship Id="rId105" Type="http://schemas.openxmlformats.org/officeDocument/2006/relationships/hyperlink" Target="https://vtcnews.vn/dai-hoc-kinh-te-quoc-dan-trao-bang-cho-hon-90-tan-tien-si-2024-ar903529.html" TargetMode="External"/><Relationship Id="rId147" Type="http://schemas.openxmlformats.org/officeDocument/2006/relationships/hyperlink" Target="https://dantri.com.vn/giao-duc/aug-viet-nam-to-chuc-trien-lam-giao-duc-quoc-te-2024-20240205135159189.htm" TargetMode="External"/><Relationship Id="rId312" Type="http://schemas.openxmlformats.org/officeDocument/2006/relationships/hyperlink" Target="https://vnexpress.net/chu-tich-hoi-lien-hiep-phu-nu-viet-nam-lam-bi-thu-tuyen-quang-4809926.html" TargetMode="External"/><Relationship Id="rId354" Type="http://schemas.openxmlformats.org/officeDocument/2006/relationships/hyperlink" Target="https://dantri.com.vn/the-gioi/cac-nuoc-trung-dong-chi-trich-israel-vi-lap-vung-an-ninh-o-lanh-tho-syria-20241210092057415.htm" TargetMode="External"/><Relationship Id="rId51" Type="http://schemas.openxmlformats.org/officeDocument/2006/relationships/hyperlink" Target="https://vtcnews.vn/viet-nam-trao-doi-kinh-nghiem-voi-nhieu-quoc-gia-de-phat-trien-thi-truong-carbon-ar909560.html" TargetMode="External"/><Relationship Id="rId93" Type="http://schemas.openxmlformats.org/officeDocument/2006/relationships/hyperlink" Target="https://vnexpress.net/doji-hop-tac-dua-thuong-hieu-khach-san-sofitel-den-hai-phong-4816567.html" TargetMode="External"/><Relationship Id="rId189" Type="http://schemas.openxmlformats.org/officeDocument/2006/relationships/hyperlink" Target="https://vnexpress.net/chu-tich-nuoc-thuong-tra-cung-quoc-vuong-campuchia-4821900.html" TargetMode="External"/><Relationship Id="rId396" Type="http://schemas.openxmlformats.org/officeDocument/2006/relationships/hyperlink" Target="https://vietnamnet.vn/se-dinh-chi-trang-trai-lon-o-thanh-hoa-gay-o-nhiem-khien-hang-nghin-dan-chiu-kho-2297750.html" TargetMode="External"/><Relationship Id="rId214" Type="http://schemas.openxmlformats.org/officeDocument/2006/relationships/hyperlink" Target="https://vnexpress.net/nghi-them-hai-ngay-dip-quoc-khanh-de-keo-gian-cac-ky-le-trong-nam-4801630.html" TargetMode="External"/><Relationship Id="rId256" Type="http://schemas.openxmlformats.org/officeDocument/2006/relationships/hyperlink" Target="https://vnexpress.net/suc-canh-tranh-lao-dong-viet-nganh-ban-dan-kem-han-trung-4735112.html" TargetMode="External"/><Relationship Id="rId298" Type="http://schemas.openxmlformats.org/officeDocument/2006/relationships/hyperlink" Target="https://vnexpress.net/de-xuat-bao-hiem-that-nghiep-cho-nguoi-lao-dong-co-hop-dong-ngan-han-4814006.html" TargetMode="External"/><Relationship Id="rId421" Type="http://schemas.openxmlformats.org/officeDocument/2006/relationships/hyperlink" Target="https://vtv.vn/du-lich/thai-lan-se-ap-dung-phi-vao-cua-doi-voi-khach-du-lich-quoc-te-20241210142154664.htm" TargetMode="External"/><Relationship Id="rId463" Type="http://schemas.openxmlformats.org/officeDocument/2006/relationships/hyperlink" Target="https://vtv.vn/doi-song/gia-lai-du-khach-do-ve-check-in-tai-le-hoi-hoa-da-quy-20241108113634562.htm" TargetMode="External"/><Relationship Id="rId116" Type="http://schemas.openxmlformats.org/officeDocument/2006/relationships/hyperlink" Target="https://vnexpress.net/canh-sat-ho-tong-4-tang-nguoi-chet-nao-di-cac-noi-ghep-cho-benh-nhan-4830196.html" TargetMode="External"/><Relationship Id="rId158" Type="http://schemas.openxmlformats.org/officeDocument/2006/relationships/hyperlink" Target="https://vnexpress.net/khong-lay-dau-thau-lam-noi-tru-an-cho-quan-xanh-quan-do-4824853.html" TargetMode="External"/><Relationship Id="rId323" Type="http://schemas.openxmlformats.org/officeDocument/2006/relationships/hyperlink" Target="https://vnexpress.net/571-can-bo-cong-chuc-bi-ky-luat-trong-9-thang-4804765.html" TargetMode="External"/><Relationship Id="rId20" Type="http://schemas.openxmlformats.org/officeDocument/2006/relationships/hyperlink" Target="https://vietnamnet.vn/viet-ve-dai-tuong-pham-van-tra-dai-ta-tran-hoang-tien-gianh-giai-dac-biet-2349514.html" TargetMode="External"/><Relationship Id="rId62" Type="http://schemas.openxmlformats.org/officeDocument/2006/relationships/hyperlink" Target="https://vnexpress.net/toyota-trao-115-suat-hoc-bong-ky-thuat-nam-2024-4825932.html" TargetMode="External"/><Relationship Id="rId365" Type="http://schemas.openxmlformats.org/officeDocument/2006/relationships/hyperlink" Target="https://dantri.com.vn/xa-hoi/rac-phu-kin-mat-ho-thuy-dien-ban-ve-o-nghe-an-20241211061804639.htm" TargetMode="External"/><Relationship Id="rId190" Type="http://schemas.openxmlformats.org/officeDocument/2006/relationships/hyperlink" Target="https://vnexpress.net/cat-giam-thu-tuc-phong-chay-chua-chay-cho-doanh-nghiep-4821754.html" TargetMode="External"/><Relationship Id="rId204" Type="http://schemas.openxmlformats.org/officeDocument/2006/relationships/hyperlink" Target="https://vnexpress.net/lao-dong-di-duc-can-can-trong-voi-cac-loi-tu-van-luong-cao-4816888.html" TargetMode="External"/><Relationship Id="rId225" Type="http://schemas.openxmlformats.org/officeDocument/2006/relationships/hyperlink" Target="https://vnexpress.net/de-xuat-mo-rong-dien-dong-bao-hiem-that-nghiep-4778454.html" TargetMode="External"/><Relationship Id="rId246" Type="http://schemas.openxmlformats.org/officeDocument/2006/relationships/hyperlink" Target="https://vnexpress.net/de-xuat-nang-muc-huong-tro-cap-that-nghiep-len-75-4746807.html" TargetMode="External"/><Relationship Id="rId267" Type="http://schemas.openxmlformats.org/officeDocument/2006/relationships/hyperlink" Target="https://vnexpress.net/cong-nhan-dien-tu-may-mac-dan-dau-nhu-cau-tuyen-dung-sau-tet-4714204.html" TargetMode="External"/><Relationship Id="rId288" Type="http://schemas.openxmlformats.org/officeDocument/2006/relationships/hyperlink" Target="https://vnexpress.net/chinh-phu-de-xuat-tai-khoi-dong-du-an-dien-hat-nhan-4815158-tong-thuat.html" TargetMode="External"/><Relationship Id="rId411" Type="http://schemas.openxmlformats.org/officeDocument/2006/relationships/hyperlink" Target="https://vietnamnet.vn/du-bao-canh-bao-han-man-o-dbscl-giup-nguoi-dan-chu-dong-thich-ung-2263425.html" TargetMode="External"/><Relationship Id="rId432" Type="http://schemas.openxmlformats.org/officeDocument/2006/relationships/hyperlink" Target="https://vtv.vn/doi-song/doi-thong-da-lat-ruc-ro-mua-co-hong-2024120417162485.htm" TargetMode="External"/><Relationship Id="rId453" Type="http://schemas.openxmlformats.org/officeDocument/2006/relationships/hyperlink" Target="https://vtv.vn/doi-song/ninh-binh-to-chuc-hoi-nghi-xuc-tien-du-lich-tai-nhat-ban-voi-chu-de-tuyet-sac-mien-co-do-20241122223750751.htm" TargetMode="External"/><Relationship Id="rId474" Type="http://schemas.openxmlformats.org/officeDocument/2006/relationships/hyperlink" Target="https://www.nytimes.com/2024/12/12/us/politics/fbi-informants-report-capitol-jan-6.html" TargetMode="External"/><Relationship Id="rId106" Type="http://schemas.openxmlformats.org/officeDocument/2006/relationships/hyperlink" Target="https://vtcnews.vn/chang-trai-viet-duy-nhat-lot-top-guong-mat-noi-bat-forbes-my-2025-ar912529.html" TargetMode="External"/><Relationship Id="rId127" Type="http://schemas.openxmlformats.org/officeDocument/2006/relationships/hyperlink" Target="https://vnexpress.net/sinh-vien-dai-hoc-duy-tan-duoc-du-dien-dan-thiet-ke-quoc-te-4806128.html" TargetMode="External"/><Relationship Id="rId313" Type="http://schemas.openxmlformats.org/officeDocument/2006/relationships/hyperlink" Target="https://vnexpress.net/thu-tuong-de-nghi-uae-chia-se-kinh-nghiem-khoa-hoc-cong-nghe-cao-4809531.html" TargetMode="External"/><Relationship Id="rId495" Type="http://schemas.openxmlformats.org/officeDocument/2006/relationships/hyperlink" Target="https://www.nytimes.com/2024/11/29/weather/lake-effect-snow-great-lakes-weather.html" TargetMode="External"/><Relationship Id="rId10" Type="http://schemas.openxmlformats.org/officeDocument/2006/relationships/hyperlink" Target="https://vietnamnet.vn/ky-dieu-dat-1-phoi-don-2-thien-than-nho-2350130.html" TargetMode="External"/><Relationship Id="rId31" Type="http://schemas.openxmlformats.org/officeDocument/2006/relationships/hyperlink" Target="https://vnexpress.net/benh-vien-da-khoa-dau-tien-viet-nam-dat-chung-nhan-vang-chua-suy-tim-4826524.html" TargetMode="External"/><Relationship Id="rId52" Type="http://schemas.openxmlformats.org/officeDocument/2006/relationships/hyperlink" Target="https://vnexpress.net/hiep-hoi-blockchain-thuc-day-thuong-hieu-make-in-viet-nam-4808332.html" TargetMode="External"/><Relationship Id="rId73" Type="http://schemas.openxmlformats.org/officeDocument/2006/relationships/hyperlink" Target="https://vnexpress.net/nhung-du-an-xuat-sac-tai-steam-for-girls-2024-4801119.html" TargetMode="External"/><Relationship Id="rId94" Type="http://schemas.openxmlformats.org/officeDocument/2006/relationships/hyperlink" Target="https://vnexpress.net/nha-sang-lap-ecopark-duoc-vinh-danh-chu-dau-tu-cua-thap-ky-4816810.html" TargetMode="External"/><Relationship Id="rId148" Type="http://schemas.openxmlformats.org/officeDocument/2006/relationships/hyperlink" Target="https://dantri.com.vn/phap-luat/de-nghi-truy-to-12-bi-can-gay-thiet-hai-cho-evn-hon-1000-ty-dong-20250101113640026.htm" TargetMode="External"/><Relationship Id="rId169" Type="http://schemas.openxmlformats.org/officeDocument/2006/relationships/hyperlink" Target="https://vnexpress.net/chinh-phu-giam-9-dau-moi-to-chuc-cac-bo-da-nganh-da-linh-vuc-4823534.html" TargetMode="External"/><Relationship Id="rId334" Type="http://schemas.openxmlformats.org/officeDocument/2006/relationships/hyperlink" Target="https://vnexpress.net/viet-phap-nang-cap-quan-he-len-doi-tac-chien-luoc-toan-dien-4801373.html" TargetMode="External"/><Relationship Id="rId355" Type="http://schemas.openxmlformats.org/officeDocument/2006/relationships/hyperlink" Target="https://dantri.com.vn/the-gioi/tong-thong-ukraine-neu-cach-duy-nhat-de-nga-ngoi-vao-ban-dam-phan-20241210082105526.htm" TargetMode="External"/><Relationship Id="rId376" Type="http://schemas.openxmlformats.org/officeDocument/2006/relationships/hyperlink" Target="https://vietnamnet.vn/kon-tum-tang-cuong-thich-ung-voi-bien-doi-khi-hau-2346183.html" TargetMode="External"/><Relationship Id="rId397" Type="http://schemas.openxmlformats.org/officeDocument/2006/relationships/hyperlink" Target="https://vietnamnet.vn/phu-tho-quyet-dinh-chi-gan-15-ty-dong-xu-ly-sat-lo-bo-song-da-2297784.html" TargetMode="External"/><Relationship Id="rId4" Type="http://schemas.openxmlformats.org/officeDocument/2006/relationships/hyperlink" Target="https://vietnamnet.vn/lich-nghi-tet-duong-lich-nam-2025-cua-hoc-sinh-ha-noi-2349653.html" TargetMode="External"/><Relationship Id="rId180" Type="http://schemas.openxmlformats.org/officeDocument/2006/relationships/hyperlink" Target="https://vnexpress.net/tong-bi-thu-tinh-gon-bo-may-khong-the-cham-tre-4822439.html" TargetMode="External"/><Relationship Id="rId215" Type="http://schemas.openxmlformats.org/officeDocument/2006/relationships/hyperlink" Target="https://vnexpress.net/thu-nhap-binh-quan-lao-dong-quy-iii-dat-7-6-trieu-dong-moi-thang-4801530.html" TargetMode="External"/><Relationship Id="rId236" Type="http://schemas.openxmlformats.org/officeDocument/2006/relationships/hyperlink" Target="https://vnexpress.net/khong-cham-dut-duoc-tinh-trang-rut-bhxh-voi-phuong-an-cho-nhan-50-4758035.html" TargetMode="External"/><Relationship Id="rId257" Type="http://schemas.openxmlformats.org/officeDocument/2006/relationships/hyperlink" Target="https://vnexpress.net/nha-may-boi-roi-xep-lich-nghi-le-dai-ngay-4733650.html" TargetMode="External"/><Relationship Id="rId278" Type="http://schemas.openxmlformats.org/officeDocument/2006/relationships/hyperlink" Target="https://vnexpress.net/gan-70-doanh-nghiep-chon-cat-giam-nhan-su-khi-gap-tieu-cuc-4687960.html" TargetMode="External"/><Relationship Id="rId401" Type="http://schemas.openxmlformats.org/officeDocument/2006/relationships/hyperlink" Target="https://vietnamnet.vn/hoc-sinh-ve-tranh-tuong-san-sang-truoc-thien-tai-va-bien-doi-khi-hau-2281815.html" TargetMode="External"/><Relationship Id="rId422" Type="http://schemas.openxmlformats.org/officeDocument/2006/relationships/hyperlink" Target="https://vtv.vn/doi-song/dong-bang-song-cuu-long-tiep-tuc-but-pha-doanh-thu-du-lich-thoi-diem-cuoi-nam-2024-20241211140113085.htm" TargetMode="External"/><Relationship Id="rId443" Type="http://schemas.openxmlformats.org/officeDocument/2006/relationships/hyperlink" Target="https://vtv.vn/du-lich/nguoi-dan-chung-tay-tham-gia-phat-trien-du-lich-ben-vung-20241129122149156.htm" TargetMode="External"/><Relationship Id="rId464" Type="http://schemas.openxmlformats.org/officeDocument/2006/relationships/hyperlink" Target="https://vtv.vn/du-lich/tim-giai-phap-nang-chat-nguon-nhan-luc-du-lich-van-hoa-20241031001657233.htm" TargetMode="External"/><Relationship Id="rId303" Type="http://schemas.openxmlformats.org/officeDocument/2006/relationships/hyperlink" Target="https://vnexpress.net/ong-tran-huy-tuan-lam-bi-thu-tinh-uy-yen-bai-4812806.html" TargetMode="External"/><Relationship Id="rId485" Type="http://schemas.openxmlformats.org/officeDocument/2006/relationships/hyperlink" Target="https://www.nytimes.com/2024/12/10/business/economy/bls-data-report.html" TargetMode="External"/><Relationship Id="rId42" Type="http://schemas.openxmlformats.org/officeDocument/2006/relationships/hyperlink" Target="https://vtcnews.vn/vingroup-thanh-lap-cong-ty-nghien-cuu-phat-trien-va-ung-dung-nguoi-may-ar908329.html" TargetMode="External"/><Relationship Id="rId84" Type="http://schemas.openxmlformats.org/officeDocument/2006/relationships/hyperlink" Target="https://vnexpress.net/masterise-4-nam-lien-tiep-la-nha-phat-trien-bat-dong-san-tieu-bieu-4826885.html" TargetMode="External"/><Relationship Id="rId138" Type="http://schemas.openxmlformats.org/officeDocument/2006/relationships/hyperlink" Target="https://dantri.com.vn/giao-duc/truong-cao-dang-nghe-cong-nghiep-ha-noi-nhan-huan-chuong-lao-dong-hang-nhat-20241115150637523.htm" TargetMode="External"/><Relationship Id="rId345" Type="http://schemas.openxmlformats.org/officeDocument/2006/relationships/hyperlink" Target="https://vnexpress.net/ong-nguyen-huy-tien-lam-vien-truong-vien-kiem-sat-nhan-dan-toi-cao-4785617.html" TargetMode="External"/><Relationship Id="rId387" Type="http://schemas.openxmlformats.org/officeDocument/2006/relationships/hyperlink" Target="https://vietnamnet.vn/giai-phap-phat-trien-giao-thong-xanh-huong-den-phat-thai-rong-bang-0-2314068.html" TargetMode="External"/><Relationship Id="rId191" Type="http://schemas.openxmlformats.org/officeDocument/2006/relationships/hyperlink" Target="https://vnexpress.net/5-thach-thuc-voi-tan-bo-truong-giao-thong-van-tai-4821483.html" TargetMode="External"/><Relationship Id="rId205" Type="http://schemas.openxmlformats.org/officeDocument/2006/relationships/hyperlink" Target="https://vnexpress.net/phan-van-dong-bao-hiem-tu-nguyen-o-tuoi-trung-nien-4813411.html" TargetMode="External"/><Relationship Id="rId247" Type="http://schemas.openxmlformats.org/officeDocument/2006/relationships/hyperlink" Target="https://vnexpress.net/gia-nhan-vien-bao-hiem-lua-cap-nhat-vneid-vssid-4746729.html" TargetMode="External"/><Relationship Id="rId412" Type="http://schemas.openxmlformats.org/officeDocument/2006/relationships/hyperlink" Target="https://vietnamnet.vn/tuan-le-quoc-gia-phong-chong-thien-tai-nam-2024-voi-chu-de-hanh-dong-som-2273900.html" TargetMode="External"/><Relationship Id="rId107" Type="http://schemas.openxmlformats.org/officeDocument/2006/relationships/hyperlink" Target="https://vtcnews.vn/truong-dai-hoc-dong-do-ky-niem-30-nam-thanh-lap-ar912097.html" TargetMode="External"/><Relationship Id="rId289" Type="http://schemas.openxmlformats.org/officeDocument/2006/relationships/hyperlink" Target="https://vnexpress.net/bo-truong-y-te-tang-muc-xu-phat-hanh-vi-lua-dao-lien-quan-thuc-pham-chuc-nang-4814928.html" TargetMode="External"/><Relationship Id="rId454" Type="http://schemas.openxmlformats.org/officeDocument/2006/relationships/hyperlink" Target="https://vtv.vn/du-lich/cong-bo-danh-sach-hotlist-2024-ton-vinh-nhung-thuong-hieu-chat-luong-va-ca-nhan-truyen-cam-hung-du-lich-20241122151333844.htm" TargetMode="External"/><Relationship Id="rId496" Type="http://schemas.openxmlformats.org/officeDocument/2006/relationships/hyperlink" Target="https://www.nytimes.com/2024/11/27/world/asia/snow-record-seoul.html" TargetMode="External"/><Relationship Id="rId11" Type="http://schemas.openxmlformats.org/officeDocument/2006/relationships/hyperlink" Target="https://vietnamnet.vn/canh-bao-cua-who-khi-ty-le-nguoi-mac-benh-tieu-duong-tang-vot-2349896.html" TargetMode="External"/><Relationship Id="rId53" Type="http://schemas.openxmlformats.org/officeDocument/2006/relationships/hyperlink" Target="https://vnexpress.net/sap-dien-ra-tuan-le-blockchain-viet-nam-2024-4753903.html" TargetMode="External"/><Relationship Id="rId149" Type="http://schemas.openxmlformats.org/officeDocument/2006/relationships/hyperlink" Target="https://dantri.com.vn/bat-dong-san/dat-dau-gia-ven-quoc-lo-32-o-thach-that-gan-60-trieu-dongm2-20241126133816979.htm" TargetMode="External"/><Relationship Id="rId314" Type="http://schemas.openxmlformats.org/officeDocument/2006/relationships/hyperlink" Target="https://vnexpress.net/bi-thu-nghe-an-thai-thanh-quy-lam-pho-ban-kinh-te-trung-uong-4808830.html" TargetMode="External"/><Relationship Id="rId356" Type="http://schemas.openxmlformats.org/officeDocument/2006/relationships/hyperlink" Target="https://dantri.com.vn/the-gioi/my-neu-so-tien-nga-da-chi-cho-chien-dich-quan-su-gan-3-nam-o-ukraine-20241209165740465.htm" TargetMode="External"/><Relationship Id="rId398" Type="http://schemas.openxmlformats.org/officeDocument/2006/relationships/hyperlink" Target="https://vietnamnet.vn/sat-lo-lon-chua-tung-co-nong-dan-bat-luc-nhin-gia-san-tram-trieu-troi-song-2296683.html" TargetMode="External"/><Relationship Id="rId95" Type="http://schemas.openxmlformats.org/officeDocument/2006/relationships/hyperlink" Target="https://vnexpress.net/masterise-homes-ra-mat-du-an-cao-tang-dau-tien-tai-the-global-city-4811539.html" TargetMode="External"/><Relationship Id="rId160" Type="http://schemas.openxmlformats.org/officeDocument/2006/relationships/hyperlink" Target="https://vnexpress.net/viet-nam-de-nghi-nhat-ban-tang-tiep-nhan-thuc-tap-sinh-4824404.html" TargetMode="External"/><Relationship Id="rId216" Type="http://schemas.openxmlformats.org/officeDocument/2006/relationships/hyperlink" Target="https://vnexpress.net/chay-cong-ty-chang-chun-vina-4801625.html" TargetMode="External"/><Relationship Id="rId423" Type="http://schemas.openxmlformats.org/officeDocument/2006/relationships/hyperlink" Target="https://vtv.vn/doi-song/thanh-hoa-lang-co-dong-son-nam-trong-top-10-lang-co-dep-nhat-viet-nam-20241211135613005.htm" TargetMode="External"/><Relationship Id="rId258" Type="http://schemas.openxmlformats.org/officeDocument/2006/relationships/hyperlink" Target="https://vnexpress.net/lao-dong-xuat-khau-chuyen-huong-di-chau-au-4728878.html" TargetMode="External"/><Relationship Id="rId465" Type="http://schemas.openxmlformats.org/officeDocument/2006/relationships/hyperlink" Target="https://vtv.vn/du-lich/walt-disney-world-resorts-thien-duong-cong-vien-giai-tri-lon-nhat-the-gioi-20241030174503326.htm" TargetMode="External"/><Relationship Id="rId22" Type="http://schemas.openxmlformats.org/officeDocument/2006/relationships/hyperlink" Target="https://vtcnews.vn/dai-hoc-dau-tien-cua-viet-nam-lot-top-325-the-gioi-ar912789.html" TargetMode="External"/><Relationship Id="rId64" Type="http://schemas.openxmlformats.org/officeDocument/2006/relationships/hyperlink" Target="https://vnexpress.net/fpt-va-yuwell-ky-hop-tac-phan-phoi-may-do-duong-huyet-3p-4824067.html" TargetMode="External"/><Relationship Id="rId118" Type="http://schemas.openxmlformats.org/officeDocument/2006/relationships/hyperlink" Target="https://vnexpress.net/hoi-thao-cap-nhat-ky-thuat-dieu-tri-ung-thu-tai-benh-vien-aih-4828936.html" TargetMode="External"/><Relationship Id="rId325" Type="http://schemas.openxmlformats.org/officeDocument/2006/relationships/hyperlink" Target="https://vnexpress.net/viet-trung-sap-van-hanh-chinh-thuc-khu-canh-quan-thac-ban-gioc-duc-thien-4803619.html" TargetMode="External"/><Relationship Id="rId367" Type="http://schemas.openxmlformats.org/officeDocument/2006/relationships/hyperlink" Target="https://dantri.com.vn/xa-hoi/tau-ca-cho-8-thuyen-vien-gap-nan-tren-bien-phat-tin-hieu-cau-cuu-20241208215105837.htm" TargetMode="External"/><Relationship Id="rId171" Type="http://schemas.openxmlformats.org/officeDocument/2006/relationships/hyperlink" Target="https://vnexpress.net/de-xuat-lap-cuc-phong-chong-lang-phi-thuoc-bo-tai-chinh-4823373.html" TargetMode="External"/><Relationship Id="rId227" Type="http://schemas.openxmlformats.org/officeDocument/2006/relationships/hyperlink" Target="https://vnexpress.net/tru-luong-cong-nhan-vi-mat-hang-doanh-nghiep-bi-phat-70-trieu-dong-4772412.html" TargetMode="External"/><Relationship Id="rId269" Type="http://schemas.openxmlformats.org/officeDocument/2006/relationships/hyperlink" Target="https://vnexpress.net/cong-nhan-nhan-muoi-li-xi-ngay-dau-tro-lai-nha-may-4711686.html" TargetMode="External"/><Relationship Id="rId434" Type="http://schemas.openxmlformats.org/officeDocument/2006/relationships/hyperlink" Target="https://vtv.vn/doi-song/lam-dong-an-tuong-dem-giao-luu-van-hoa-da-lat-han-quoc-20241205085633438.htm" TargetMode="External"/><Relationship Id="rId476" Type="http://schemas.openxmlformats.org/officeDocument/2006/relationships/hyperlink" Target="https://www.nytimes.com/2024/12/12/us/politics/house-judges-veto.html" TargetMode="External"/><Relationship Id="rId33" Type="http://schemas.openxmlformats.org/officeDocument/2006/relationships/hyperlink" Target="https://vtcnews.vn/petrovietnam-va-tap-doan-scg-thai-lan-hop-tac-ve-nang-luong-chuyen-doi-xanh-ar912525.html" TargetMode="External"/><Relationship Id="rId129" Type="http://schemas.openxmlformats.org/officeDocument/2006/relationships/hyperlink" Target="https://vnexpress.net/co-gai-viet-gianh-giai-sinh-vien-quoc-te-xuat-sac-o-australia-4801907.html" TargetMode="External"/><Relationship Id="rId280" Type="http://schemas.openxmlformats.org/officeDocument/2006/relationships/hyperlink" Target="https://vnexpress.net/kien-nghi-tang-ty-le-huong-luong-huu-toi-da-len-79-5-4681743.html" TargetMode="External"/><Relationship Id="rId336" Type="http://schemas.openxmlformats.org/officeDocument/2006/relationships/hyperlink" Target="https://vnexpress.net/viet-nam-ireland-ra-tuyen-bo-chung-tang-cuong-hop-tac-giao-duc-kinh-te-4800010.html" TargetMode="External"/><Relationship Id="rId75" Type="http://schemas.openxmlformats.org/officeDocument/2006/relationships/hyperlink" Target="https://vnexpress.net/truong-dai-hoc-fpt-bo-sung-them-phuong-thuc-tuyen-sinh-nam-2025-4827568.html" TargetMode="External"/><Relationship Id="rId140" Type="http://schemas.openxmlformats.org/officeDocument/2006/relationships/hyperlink" Target="https://dantri.com.vn/giao-duc/samsung-tang-80-suat-hoc-bong-cho-sinh-vien-nganh-van-hoa-the-thao-va-du-lich-20231108165528263.htm" TargetMode="External"/><Relationship Id="rId182" Type="http://schemas.openxmlformats.org/officeDocument/2006/relationships/hyperlink" Target="https://vnexpress.net/dat-nong-nghiep-duoc-thi-diem-chuyen-nhuong-lam-du-an-nha-o-thuong-mai-4822241.html" TargetMode="External"/><Relationship Id="rId378" Type="http://schemas.openxmlformats.org/officeDocument/2006/relationships/hyperlink" Target="https://vietnamnet.vn/hau-giang-nhieu-chuyen-bien-tich-cuc-trong-cong-tac-bao-ve-moi-truong-2340150.html" TargetMode="External"/><Relationship Id="rId403" Type="http://schemas.openxmlformats.org/officeDocument/2006/relationships/hyperlink" Target="https://vietnamnet.vn/tich-hop-toan-bo-du-lieu-quan-trac-moi-truong-trong-mot-he-thong-2280886.html" TargetMode="External"/><Relationship Id="rId6" Type="http://schemas.openxmlformats.org/officeDocument/2006/relationships/hyperlink" Target="https://vietnamnet.vn/mot-loat-truong-dai-hoc-dieu-chinh-phuong-an-tuyen-sinh-nam-2025-2343039.html" TargetMode="External"/><Relationship Id="rId238" Type="http://schemas.openxmlformats.org/officeDocument/2006/relationships/hyperlink" Target="https://vnexpress.net/rut-de-xuat-lao-dong-dong-bu-khoan-no-bhxh-de-huong-luong-huu-4757455.html" TargetMode="External"/><Relationship Id="rId445" Type="http://schemas.openxmlformats.org/officeDocument/2006/relationships/hyperlink" Target="https://vtv.vn/doi-song/thien-vien-truc-lam-bach-ma-kham-pha-ve-dep-chon-bong-lai-tien-canh-20241128141627538.htm" TargetMode="External"/><Relationship Id="rId487" Type="http://schemas.openxmlformats.org/officeDocument/2006/relationships/hyperlink" Target="https://www.nytimes.com/2024/12/09/us/politics/supreme-court-admissions-gender-identity-guns.html" TargetMode="External"/><Relationship Id="rId291" Type="http://schemas.openxmlformats.org/officeDocument/2006/relationships/hyperlink" Target="https://vnexpress.net/chu-tich-nghe-an-lam-bi-thu-tinh-uy-4814511.html" TargetMode="External"/><Relationship Id="rId305" Type="http://schemas.openxmlformats.org/officeDocument/2006/relationships/hyperlink" Target="https://vnexpress.net/ong-nghiem-xuan-thanh-lam-bi-thu-khanh-hoa-4811424.html" TargetMode="External"/><Relationship Id="rId347" Type="http://schemas.openxmlformats.org/officeDocument/2006/relationships/hyperlink" Target="https://vnexpress.net/viet-nam-hoan-nghenh-doanh-nghiep-quang-dong-tang-dau-tu-ha-tang-4782863.html" TargetMode="External"/><Relationship Id="rId44" Type="http://schemas.openxmlformats.org/officeDocument/2006/relationships/hyperlink" Target="https://vtcnews.vn/de-viet-nam-tro-thanh-diem-den-du-lich-thong-minh-hang-dau-tren-nen-tang-so-ar905756.html" TargetMode="External"/><Relationship Id="rId86" Type="http://schemas.openxmlformats.org/officeDocument/2006/relationships/hyperlink" Target="https://vnexpress.net/bim-group-co-chu-tich-hdqt-moi-4820645.html" TargetMode="External"/><Relationship Id="rId151" Type="http://schemas.openxmlformats.org/officeDocument/2006/relationships/hyperlink" Target="https://vnexpress.net/bo-nong-nghiep-phat-trien-nong-thon-va-tai-nguyen-moi-truong-tinh-gon-toi-da-khi-hop-nhat-4825686.html" TargetMode="External"/><Relationship Id="rId389" Type="http://schemas.openxmlformats.org/officeDocument/2006/relationships/hyperlink" Target="https://vietnamnet.vn/khong-de-nguoi-dan-anh-huong-boi-thien-tai-bi-doi-2314570.html" TargetMode="External"/><Relationship Id="rId193" Type="http://schemas.openxmlformats.org/officeDocument/2006/relationships/hyperlink" Target="https://vnexpress.net/quoc-hoi-phe-chuan-bo-nhiem-hai-tham-phan-tand-toi-cao-4821507.html" TargetMode="External"/><Relationship Id="rId207" Type="http://schemas.openxmlformats.org/officeDocument/2006/relationships/hyperlink" Target="https://vnexpress.net/moi-mat-tim-lao-dong-hoi-huong-gioi-tieng-han-4814844.html" TargetMode="External"/><Relationship Id="rId249" Type="http://schemas.openxmlformats.org/officeDocument/2006/relationships/hyperlink" Target="https://vnexpress.net/lao-dong-thi-tieng-han-dong-gap-ba-lan-chi-tieu-4746422.html" TargetMode="External"/><Relationship Id="rId414" Type="http://schemas.openxmlformats.org/officeDocument/2006/relationships/hyperlink" Target="https://vietnamnet.vn/chuyen-doi-xanh-tai-chinh-xanh-huong-den-net-zero-trong-doanh-nghiep-2269420.html" TargetMode="External"/><Relationship Id="rId456" Type="http://schemas.openxmlformats.org/officeDocument/2006/relationships/hyperlink" Target="https://vtv.vn/doi-song/phat-hien-loai-thuc-vat-moi-tai-khu-bao-ton-thien-nhien-dakrong-quang-tri-2024111922000939.htm" TargetMode="External"/><Relationship Id="rId13" Type="http://schemas.openxmlformats.org/officeDocument/2006/relationships/hyperlink" Target="https://vietnamnet.vn/quang-ninh-no-luc-kiem-tra-giam-sat-attp-2350341.html" TargetMode="External"/><Relationship Id="rId109" Type="http://schemas.openxmlformats.org/officeDocument/2006/relationships/hyperlink" Target="https://vtcnews.vn/he-lo-cac-nha-vo-dich-nhi-cuoc-thi-stem-ai-va-robotics-quoc-gia-2024-ar915743.html" TargetMode="External"/><Relationship Id="rId260" Type="http://schemas.openxmlformats.org/officeDocument/2006/relationships/hyperlink" Target="https://vnexpress.net/luong-toi-thieu-duoc-de-xuat-tang-200-000-280-000-dong-4725728.html" TargetMode="External"/><Relationship Id="rId316" Type="http://schemas.openxmlformats.org/officeDocument/2006/relationships/hyperlink" Target="https://vnexpress.net/thu-tuong-pham-minh-chinh-hoi-dam-voi-tong-thong-putin-4808261.html" TargetMode="External"/><Relationship Id="rId55" Type="http://schemas.openxmlformats.org/officeDocument/2006/relationships/hyperlink" Target="https://vnexpress.net/vba-to-chuc-toa-dam-khoa-hoc-lan-thu-4-4739616.html" TargetMode="External"/><Relationship Id="rId97" Type="http://schemas.openxmlformats.org/officeDocument/2006/relationships/hyperlink" Target="https://vnexpress.net/nhac-hoi-ket-hop-phao-hoa-don-nam-moi-tai-eco-central-park-4831307.html" TargetMode="External"/><Relationship Id="rId120" Type="http://schemas.openxmlformats.org/officeDocument/2006/relationships/hyperlink" Target="https://vnexpress.net/mat-viet-nga-lap-nhieu-ky-luc-ve-xoa-can-tai-viet-nam-4826202.html" TargetMode="External"/><Relationship Id="rId358" Type="http://schemas.openxmlformats.org/officeDocument/2006/relationships/hyperlink" Target="https://dantri.com.vn/the-gioi/tong-thong-dac-cu-trump-canh-bao-rut-my-khoi-nato-20241209072321335.htm" TargetMode="External"/><Relationship Id="rId162" Type="http://schemas.openxmlformats.org/officeDocument/2006/relationships/hyperlink" Target="https://vnexpress.net/ong-le-doan-hop-9-10-nguoi-dan-nuoi-mot-nguoi-huong-luong-ngan-sach-4824367.html" TargetMode="External"/><Relationship Id="rId218" Type="http://schemas.openxmlformats.org/officeDocument/2006/relationships/hyperlink" Target="https://vnexpress.net/nha-may-giam-gio-lam-de-cong-nhan-duoc-nghi-ngoi-4794245.html" TargetMode="External"/><Relationship Id="rId425" Type="http://schemas.openxmlformats.org/officeDocument/2006/relationships/hyperlink" Target="https://vtv.vn/doi-song/sam-son-dat-muc-tieu-thu-hut-96-trieu-luot-khach-du-lich-trong-nam-2025-20241210134729693.htm" TargetMode="External"/><Relationship Id="rId467" Type="http://schemas.openxmlformats.org/officeDocument/2006/relationships/hyperlink" Target="https://www.bbc.com/travel/article/20241125-a-200km-kayak-along-one-of-europes-last-wild-rivers" TargetMode="External"/><Relationship Id="rId271" Type="http://schemas.openxmlformats.org/officeDocument/2006/relationships/hyperlink" Target="https://vnexpress.net/ong-phan-van-mai-thanh-pho-se-tim-them-chinh-sach-ho-tro-cong-nhan-4710015.html" TargetMode="External"/><Relationship Id="rId24" Type="http://schemas.openxmlformats.org/officeDocument/2006/relationships/hyperlink" Target="https://vnexpress.net/dh-quoc-gia-tp-hcm-cong-bo-de-minh-hoa-thi-danh-gia-nang-luc-2025-4815180.html" TargetMode="External"/><Relationship Id="rId66" Type="http://schemas.openxmlformats.org/officeDocument/2006/relationships/hyperlink" Target="https://vnexpress.net/gukesh-dan-dinh-lap-nhan-o-chung-ket-co-vua-the-gioi-4825387.html" TargetMode="External"/><Relationship Id="rId131" Type="http://schemas.openxmlformats.org/officeDocument/2006/relationships/hyperlink" Target="https://dantri.com.vn/bat-dong-san/hanoi-signature-duoc-vinh-danh-tai-dot-property-southeast-asia-awards-2024-20241217104443245.htm" TargetMode="External"/><Relationship Id="rId327" Type="http://schemas.openxmlformats.org/officeDocument/2006/relationships/hyperlink" Target="https://vnexpress.net/my-cam-ket-ho-tro-asean-ve-ai-luoi-dien-khu-vuc-4802918.html" TargetMode="External"/><Relationship Id="rId369" Type="http://schemas.openxmlformats.org/officeDocument/2006/relationships/hyperlink" Target="https://dantri.com.vn/xa-hoi/vu-doan-xe-an-bun-thai-o-da-nang-cong-an-vao-cuoc-20241206123633734.htm" TargetMode="External"/><Relationship Id="rId173" Type="http://schemas.openxmlformats.org/officeDocument/2006/relationships/hyperlink" Target="https://vnexpress.net/ong-nguyen-khac-than-lam-bi-thu-tinh-thai-binh-4822981.html" TargetMode="External"/><Relationship Id="rId229" Type="http://schemas.openxmlformats.org/officeDocument/2006/relationships/hyperlink" Target="https://vnexpress.net/tp-hcm-can-khoang-160-000-lao-dong-4767142.html" TargetMode="External"/><Relationship Id="rId380" Type="http://schemas.openxmlformats.org/officeDocument/2006/relationships/hyperlink" Target="https://vietnamnet.vn/sieu-thi-go-quang-ngai-bi-phat-215-trieu-dong-vi-xa-thai-gay-o-nhiem-2331273.html" TargetMode="External"/><Relationship Id="rId436" Type="http://schemas.openxmlformats.org/officeDocument/2006/relationships/hyperlink" Target="https://vtv.vn/doi-song/cho-hoa-xuan-tren-ben-duoi-thuyen-2025-se-dien-ra-tu-ngay-14-28-1-2024120315550417.htm" TargetMode="External"/><Relationship Id="rId240" Type="http://schemas.openxmlformats.org/officeDocument/2006/relationships/hyperlink" Target="https://vnexpress.net/lao-dong-viet-o-han-quoc-that-lung-buoc-bung-vi-lam-phat-4752521.html" TargetMode="External"/><Relationship Id="rId478" Type="http://schemas.openxmlformats.org/officeDocument/2006/relationships/hyperlink" Target="https://www.nytimes.com/2024/12/12/us/politics/bank-overdraft-fees-limits.html" TargetMode="External"/><Relationship Id="rId35" Type="http://schemas.openxmlformats.org/officeDocument/2006/relationships/hyperlink" Target="https://vtcnews.vn/viet-nam-va-cac-nuoc-asean-thuc-day-chinh-sach-khi-hau-tai-cop-29-ar909026.html" TargetMode="External"/><Relationship Id="rId77" Type="http://schemas.openxmlformats.org/officeDocument/2006/relationships/hyperlink" Target="https://vnexpress.net/rmit-trien-khai-loi-song-ben-vung-tren-toan-truong-4822840.html" TargetMode="External"/><Relationship Id="rId100" Type="http://schemas.openxmlformats.org/officeDocument/2006/relationships/hyperlink" Target="https://vtcnews.vn/loat-truong-tu-hot-tai-ha-noi-chot-lich-thi-vao-lop-6-nam-2025-ar915536.html" TargetMode="External"/><Relationship Id="rId282" Type="http://schemas.openxmlformats.org/officeDocument/2006/relationships/hyperlink" Target="https://vnexpress.net/trinh-quoc-hoi-hai-phuong-an-rut-bao-hiem-xa-hoi-mot-lan-4663420.html" TargetMode="External"/><Relationship Id="rId338" Type="http://schemas.openxmlformats.org/officeDocument/2006/relationships/hyperlink" Target="https://vnexpress.net/tong-bi-thu-chu-tich-nuoc-tham-tuong-dai-chu-tich-ho-chi-minh-o-cuba-4797889.html" TargetMode="External"/><Relationship Id="rId8" Type="http://schemas.openxmlformats.org/officeDocument/2006/relationships/hyperlink" Target="https://vietnamnet.vn/le-hoi-via-ba-chua-xu-nui-sam-duoc-unesco-ghi-danh-2348675.html" TargetMode="External"/><Relationship Id="rId142" Type="http://schemas.openxmlformats.org/officeDocument/2006/relationships/hyperlink" Target="https://dantri.com.vn/giao-duc/viet-nam-gianh-huy-chuong-dong-ky-thi-ky-nang-nghe-the-gioi-2024-20240916045234616.htm" TargetMode="External"/><Relationship Id="rId184" Type="http://schemas.openxmlformats.org/officeDocument/2006/relationships/hyperlink" Target="https://vnexpress.net/se-dan-xoa-bu-cheo-giua-gia-dien-sinh-hoat-va-san-xuat-4822263.html" TargetMode="External"/><Relationship Id="rId391" Type="http://schemas.openxmlformats.org/officeDocument/2006/relationships/hyperlink" Target="https://vietnamnet.vn/tp-hcm-chi-gan-63-ty-dong-tu-sua-cap-bach-23-cong-trinh-phong-chong-thien-tai-2312048.html" TargetMode="External"/><Relationship Id="rId405" Type="http://schemas.openxmlformats.org/officeDocument/2006/relationships/hyperlink" Target="https://vietnamnet.vn/hiep-dong-ung-pho-tham-hoa-su-co-thien-tai-va-tim-kiem-cuu-nan-nam-2024-2279221.html" TargetMode="External"/><Relationship Id="rId447" Type="http://schemas.openxmlformats.org/officeDocument/2006/relationships/hyperlink" Target="https://vtv.vn/doi-song/du-lich-bi-an-ky-nghi-hay-chuyen-phieu-luu-20241127095830594.htm" TargetMode="External"/><Relationship Id="rId251" Type="http://schemas.openxmlformats.org/officeDocument/2006/relationships/hyperlink" Target="https://vnexpress.net/du-thao-luat-viec-lam-siet-nhom-lao-dong-huong-tro-cap-that-nghiep-4744871.html" TargetMode="External"/><Relationship Id="rId489" Type="http://schemas.openxmlformats.org/officeDocument/2006/relationships/hyperlink" Target="https://www.nytimes.com/2024/12/06/us/politics/air-force-fighter-jets-ai.html" TargetMode="External"/><Relationship Id="rId46" Type="http://schemas.openxmlformats.org/officeDocument/2006/relationships/hyperlink" Target="https://vtcnews.vn/viet-nam-dung-thu-6-so-luong-sinh-vien-hoc-tai-my-ar912079.html" TargetMode="External"/><Relationship Id="rId293" Type="http://schemas.openxmlformats.org/officeDocument/2006/relationships/hyperlink" Target="https://vnexpress.net/phien-chat-van-thong-doc-ngan-hang-nha-nuoc-nguyen-thi-hong-sang-11-11-4814390-tong-thuat.html" TargetMode="External"/><Relationship Id="rId307" Type="http://schemas.openxmlformats.org/officeDocument/2006/relationships/hyperlink" Target="https://vnexpress.net/quoc-hoi-ban-chuong-trinh-phat-trien-van-hoa-tri-gia-256-000-ty-dong-4810812.html" TargetMode="External"/><Relationship Id="rId349" Type="http://schemas.openxmlformats.org/officeDocument/2006/relationships/hyperlink" Target="https://vnexpress.net/thu-tuong-yeu-cau-tang-toc-de-hoan-thanh-1-200-km-cao-toc-nam-2025-4779214.html" TargetMode="External"/><Relationship Id="rId88" Type="http://schemas.openxmlformats.org/officeDocument/2006/relationships/hyperlink" Target="https://vnexpress.net/gamuda-land-dat-13-giai-thuong-vietnam-propertyguru-2024-4817517.html" TargetMode="External"/><Relationship Id="rId111" Type="http://schemas.openxmlformats.org/officeDocument/2006/relationships/hyperlink" Target="https://vnexpress.net/sun-group-khoi-dong-du-an-benh-vien-quoc-te-tai-phu-quoc-4816864.html" TargetMode="External"/><Relationship Id="rId153" Type="http://schemas.openxmlformats.org/officeDocument/2006/relationships/hyperlink" Target="https://vnexpress.net/ong-nguyen-long-hai-lam-bi-thu-tinh-uy-quang-tri-4825727.html" TargetMode="External"/><Relationship Id="rId195" Type="http://schemas.openxmlformats.org/officeDocument/2006/relationships/hyperlink" Target="https://vnexpress.net/ngan-sach-giam-thu-hon-26-000-ty-dong-khi-tiep-tuc-giam-2-thue-vat-4821578.html" TargetMode="External"/><Relationship Id="rId209" Type="http://schemas.openxmlformats.org/officeDocument/2006/relationships/hyperlink" Target="https://vnexpress.net/cong-viec-ap-luc-43-cong-chuc-tp-hcm-se-nghi-khi-co-co-hoi-4814249.html" TargetMode="External"/><Relationship Id="rId360" Type="http://schemas.openxmlformats.org/officeDocument/2006/relationships/hyperlink" Target="https://dantri.com.vn/the-gioi/phien-quan-noi-loan-cach-thu-do-syria-50km-tim-cach-bao-vay-damascus-20241207214427989.htm" TargetMode="External"/><Relationship Id="rId416" Type="http://schemas.openxmlformats.org/officeDocument/2006/relationships/hyperlink" Target="https://vtv.vn/du-lich/nhung-diem-check-in-vua-moi-vua-la-tai-ninh-binh-ban-khong-nen-bo-lo-20241203225212043.htm" TargetMode="External"/><Relationship Id="rId220" Type="http://schemas.openxmlformats.org/officeDocument/2006/relationships/hyperlink" Target="https://vnexpress.net/300-lao-dong-co-the-tham-gia-trao-doi-tai-nang-tai-singapore-4782534.html" TargetMode="External"/><Relationship Id="rId458" Type="http://schemas.openxmlformats.org/officeDocument/2006/relationships/hyperlink" Target="https://vtv.vn/doi-song/sa-pa-doc-dao-le-hoi-hoa-sen-da-lan-dau-tien-to-chuc-tai-ban-may-2024111914451499.htm" TargetMode="External"/><Relationship Id="rId15" Type="http://schemas.openxmlformats.org/officeDocument/2006/relationships/hyperlink" Target="https://vietnamnet.vn/kham-pha-suc-manh-cua-data-va-ai-trong-doi-moi-giao-duc-2333061.html" TargetMode="External"/><Relationship Id="rId57" Type="http://schemas.openxmlformats.org/officeDocument/2006/relationships/hyperlink" Target="https://vnexpress.net/tp-hcm-du-kien-cap-so-hong-cho-38-000-can-ho-nam-2025-4826061.html" TargetMode="External"/><Relationship Id="rId262" Type="http://schemas.openxmlformats.org/officeDocument/2006/relationships/hyperlink" Target="https://vnexpress.net/nhat-ban-se-bo-dan-chuong-trinh-thuc-tap-sinh-ky-nang-4724214.html" TargetMode="External"/><Relationship Id="rId318" Type="http://schemas.openxmlformats.org/officeDocument/2006/relationships/hyperlink" Target="https://vnexpress.net/doanh-nghiep-noi-dia-se-tham-gia-xay-dung-duong-sat-toc-do-cao-bac-nam-4806435.html" TargetMode="External"/><Relationship Id="rId99" Type="http://schemas.openxmlformats.org/officeDocument/2006/relationships/hyperlink" Target="https://vnexpress.net/48-sinh-vien-hoc-vien-ky-thuat-quan-su-tot-nghiep-loai-gioi-4831962.html" TargetMode="External"/><Relationship Id="rId122" Type="http://schemas.openxmlformats.org/officeDocument/2006/relationships/hyperlink" Target="https://vnexpress.net/nguoi-di-bo-vuot-den-do-bi-phat-den-250-000-dong-4835110.html" TargetMode="External"/><Relationship Id="rId164" Type="http://schemas.openxmlformats.org/officeDocument/2006/relationships/hyperlink" Target="https://vnexpress.net/thu-tuong-da-dang-nguon-luc-de-xay-duong-sat-do-thi-ha-noi-tp-hcm-4824322.html" TargetMode="External"/><Relationship Id="rId371" Type="http://schemas.openxmlformats.org/officeDocument/2006/relationships/hyperlink" Target="https://dantri.com.vn/xa-hoi/bun-dat-du-an-cao-toc-tran-xuong-ruong-cua-hang-chuc-ho-dan-o-quang-tri-20241205080232371.htm" TargetMode="External"/><Relationship Id="rId427" Type="http://schemas.openxmlformats.org/officeDocument/2006/relationships/hyperlink" Target="https://vtv.vn/doi-song/dong-thap-mua-chim-ve-tren-canh-dong-dong-xuan-2024120822202456.htm" TargetMode="External"/><Relationship Id="rId469" Type="http://schemas.openxmlformats.org/officeDocument/2006/relationships/hyperlink" Target="https://www.nytimes.com/2024/12/12/us/politics/torture-charges-syria-prison-official.html" TargetMode="External"/><Relationship Id="rId26" Type="http://schemas.openxmlformats.org/officeDocument/2006/relationships/hyperlink" Target="https://vnexpress.net/dai-hoc-su-pham-tp-hcm-du-kien-bo-xet-hoc-ba-hoan-toan-4810438.html" TargetMode="External"/><Relationship Id="rId231" Type="http://schemas.openxmlformats.org/officeDocument/2006/relationships/hyperlink" Target="https://vnexpress.net/lao-dong-tim-viec-nhieu-nhung-doanh-nghiep-kho-kiem-duoc-nguoi-4762104.html" TargetMode="External"/><Relationship Id="rId273" Type="http://schemas.openxmlformats.org/officeDocument/2006/relationships/hyperlink" Target="https://vnexpress.net/trinh-chinh-phu-tang-luong-toi-thieu-tu-ngay-1-7-4708996.html" TargetMode="External"/><Relationship Id="rId329" Type="http://schemas.openxmlformats.org/officeDocument/2006/relationships/hyperlink" Target="https://vnexpress.net/asean-han-quoc-thiet-lap-quan-he-doi-tac-chien-luoc-toan-dien-4802580.html" TargetMode="External"/><Relationship Id="rId480" Type="http://schemas.openxmlformats.org/officeDocument/2006/relationships/hyperlink" Target="https://www.nytimes.com/2024/12/12/technology/meta-trump-inaugural-fund-donation.html" TargetMode="External"/><Relationship Id="rId68" Type="http://schemas.openxmlformats.org/officeDocument/2006/relationships/hyperlink" Target="https://vnexpress.net/hanh-trinh-vo-dich-dnse-aquaman-vietnam-cua-kim-cuong-4822714.html" TargetMode="External"/><Relationship Id="rId133" Type="http://schemas.openxmlformats.org/officeDocument/2006/relationships/hyperlink" Target="https://dantri.com.vn/bat-dong-san/ha-noi-co-them-du-an-chung-cu-cao-cap-o-khu-do-thi-tay-ho-tay-20241115011737024.htm" TargetMode="External"/><Relationship Id="rId175" Type="http://schemas.openxmlformats.org/officeDocument/2006/relationships/hyperlink" Target="https://vnexpress.net/lang-son-co-tan-bi-thu-tinh-uy-4822569.html" TargetMode="External"/><Relationship Id="rId340" Type="http://schemas.openxmlformats.org/officeDocument/2006/relationships/hyperlink" Target="https://vnexpress.net/viet-nam-va-anh-tang-cuong-hop-tac-dao-tao-quoc-phong-4792531.html" TargetMode="External"/><Relationship Id="rId200" Type="http://schemas.openxmlformats.org/officeDocument/2006/relationships/hyperlink" Target="https://vnexpress.net/cong-ty-dong-lao-dong-nhat-dong-nai-chi-650-ty-dong-thuong-tet-4822011.html" TargetMode="External"/><Relationship Id="rId382" Type="http://schemas.openxmlformats.org/officeDocument/2006/relationships/hyperlink" Target="https://vietnamnet.vn/rua-bien-xuat-hien-trong-vinh-nha-trang-ghi-nhan-chat-luong-bien-tot-len-2329865.html" TargetMode="External"/><Relationship Id="rId438" Type="http://schemas.openxmlformats.org/officeDocument/2006/relationships/hyperlink" Target="https://vtv.vn/doi-song/khong-khi-chuan-bi-don-giang-sinh-ron-rang-tai-nhieu-quoc-gia-20241201153306793.htm" TargetMode="External"/><Relationship Id="rId242" Type="http://schemas.openxmlformats.org/officeDocument/2006/relationships/hyperlink" Target="https://vnexpress.net/de-xuat-trich-lai-tu-quy-bhxh-giai-quyet-quyen-loi-cho-213-000-lao-dong-4750743.html" TargetMode="External"/><Relationship Id="rId284" Type="http://schemas.openxmlformats.org/officeDocument/2006/relationships/hyperlink" Target="https://vnexpress.net/thu-tuong-den-brazil-du-hoi-nghi-thuong-dinh-g20-4816389.html" TargetMode="External"/><Relationship Id="rId491" Type="http://schemas.openxmlformats.org/officeDocument/2006/relationships/hyperlink" Target="https://www.nytimes.com/2024/12/04/climate/paris-agreement-international-court-justice.html" TargetMode="External"/><Relationship Id="rId37" Type="http://schemas.openxmlformats.org/officeDocument/2006/relationships/hyperlink" Target="https://vtcnews.vn/de-nghi-truy-to-cuu-chu-tich-va-cuu-pho-chu-tich-an-giang-ar912963.html" TargetMode="External"/><Relationship Id="rId79" Type="http://schemas.openxmlformats.org/officeDocument/2006/relationships/hyperlink" Target="https://vnexpress.net/mobifone-to-chuc-giai-dau-esports-cho-sinh-vien-4821972.html" TargetMode="External"/><Relationship Id="rId102" Type="http://schemas.openxmlformats.org/officeDocument/2006/relationships/hyperlink" Target="https://vtcnews.vn/bo-gd-dt-thay-doi-cau-truc-de-kiem-tra-dinh-ky-cua-hoc-sinh-thpt-ar914836.html" TargetMode="External"/><Relationship Id="rId144" Type="http://schemas.openxmlformats.org/officeDocument/2006/relationships/hyperlink" Target="https://dantri.com.vn/giao-duc/them-hai-chuong-trinh-dao-tao-thac-si-cua-dai-hoc-ngan-hang-tphcm-dat-tieu-chuan-chat-luong-20240321073022576.htm" TargetMode="External"/><Relationship Id="rId90" Type="http://schemas.openxmlformats.org/officeDocument/2006/relationships/hyperlink" Target="https://vnexpress.net/vinh-long-khai-truong-tuyen-pho-di-bo-tai-du-an-t-t-group-4817278.html" TargetMode="External"/><Relationship Id="rId186" Type="http://schemas.openxmlformats.org/officeDocument/2006/relationships/hyperlink" Target="https://vnexpress.net/hai-phong-se-khong-to-chuc-hdnd-tai-quan-phuong-4822156.html" TargetMode="External"/><Relationship Id="rId351" Type="http://schemas.openxmlformats.org/officeDocument/2006/relationships/hyperlink" Target="https://dantri.com.vn/the-gioi/my-da-cap-cho-ukraine-hon-800-ten-lua-patriot-20241210125750412.htm" TargetMode="External"/><Relationship Id="rId393" Type="http://schemas.openxmlformats.org/officeDocument/2006/relationships/hyperlink" Target="https://vietnamnet.vn/9-ngay-mua-lu-o-dien-bien-khien-6-nguoi-tu-vong-2307625.html" TargetMode="External"/><Relationship Id="rId407" Type="http://schemas.openxmlformats.org/officeDocument/2006/relationships/hyperlink" Target="https://vietnamnet.vn/emirates-no-luc-giam-thieu-rac-thai-nhua-2274977.html" TargetMode="External"/><Relationship Id="rId449" Type="http://schemas.openxmlformats.org/officeDocument/2006/relationships/hyperlink" Target="https://vtv.vn/doi-song/3-loai-my-pham-khong-the-thieu-khi-di-du-lich-mua-dong-20241126140906944.htm" TargetMode="External"/><Relationship Id="rId211" Type="http://schemas.openxmlformats.org/officeDocument/2006/relationships/hyperlink" Target="https://vnexpress.net/muc-thu-nhap-cua-lao-dong-viet-nam-tai-cac-thi-truong-4810767.html" TargetMode="External"/><Relationship Id="rId253" Type="http://schemas.openxmlformats.org/officeDocument/2006/relationships/hyperlink" Target="https://vnexpress.net/nha-may-bi-mat-hang-tra-lai-tien-luong-cho-cong-nhan-4744422.html" TargetMode="External"/><Relationship Id="rId295" Type="http://schemas.openxmlformats.org/officeDocument/2006/relationships/hyperlink" Target="https://vnexpress.net/90-tac-pham-doat-giai-bao-chi-vi-su-nghiep-dai-doan-ket-dan-toc-4814891.html" TargetMode="External"/><Relationship Id="rId309" Type="http://schemas.openxmlformats.org/officeDocument/2006/relationships/hyperlink" Target="https://vnexpress.net/tong-bi-thu-to-lam-bo-may-cong-kenh-kim-ham-su-phat-trien-4810560.html" TargetMode="External"/><Relationship Id="rId460" Type="http://schemas.openxmlformats.org/officeDocument/2006/relationships/hyperlink" Target="https://vtv.vn/doi-song/hoi-an-se-mien-ve-tham-quan-vao-khu-pho-co-20241113074943324.htm" TargetMode="External"/><Relationship Id="rId48" Type="http://schemas.openxmlformats.org/officeDocument/2006/relationships/hyperlink" Target="https://vtcnews.vn/ky-tich-y-hoc-viet-nam-nhung-benh-nhan-duoc-ghep-nhieu-tang-cung-luc-ar910178.html" TargetMode="External"/><Relationship Id="rId113" Type="http://schemas.openxmlformats.org/officeDocument/2006/relationships/hyperlink" Target="https://vnexpress.net/masterise-homes-ra-mat-du-an-cao-tang-dau-tien-tai-the-global-city-4811539.html" TargetMode="External"/><Relationship Id="rId320" Type="http://schemas.openxmlformats.org/officeDocument/2006/relationships/hyperlink" Target="https://vnexpress.net/ong-do-van-chien-tai-dac-cu-chu-tich-mat-tran-to-quoc-viet-nam-4805639.html" TargetMode="External"/><Relationship Id="rId155" Type="http://schemas.openxmlformats.org/officeDocument/2006/relationships/hyperlink" Target="https://vnexpress.net/giam-doc-so-y-te-bac-lieu-bi-ky-luat-4825624.html" TargetMode="External"/><Relationship Id="rId197" Type="http://schemas.openxmlformats.org/officeDocument/2006/relationships/hyperlink" Target="https://vnexpress.net/pho-thu-tuong-thue-thu-nhap-doanh-nghiep-viet-nam-thap-trong-asean-4821369.html" TargetMode="External"/><Relationship Id="rId362" Type="http://schemas.openxmlformats.org/officeDocument/2006/relationships/hyperlink" Target="https://dantri.com.vn/the-gioi/nga-syria-hiep-dong-tac-chien-tieu-diet-2500-phien-quan-noi-loan-20241207192904064.htm" TargetMode="External"/><Relationship Id="rId418" Type="http://schemas.openxmlformats.org/officeDocument/2006/relationships/hyperlink" Target="https://vtv.vn/doi-song/suc-hut-dac-biet-tu-du-lich-nong-thon-20241211232453223.htm" TargetMode="External"/><Relationship Id="rId222" Type="http://schemas.openxmlformats.org/officeDocument/2006/relationships/hyperlink" Target="https://vnexpress.net/dieu-tra-tien-luong-tai-3-400-doanh-nghiep-4779917.html" TargetMode="External"/><Relationship Id="rId264" Type="http://schemas.openxmlformats.org/officeDocument/2006/relationships/hyperlink" Target="https://vnexpress.net/ba-tinh-mien-trung-dan-dau-lao-dong-du-thi-tieng-han-4718197.html" TargetMode="External"/><Relationship Id="rId471" Type="http://schemas.openxmlformats.org/officeDocument/2006/relationships/hyperlink" Target="https://www.nytimes.com/2024/12/12/us/politics/clarke-reed-dead.html" TargetMode="External"/><Relationship Id="rId17" Type="http://schemas.openxmlformats.org/officeDocument/2006/relationships/hyperlink" Target="https://vietnamnet.vn/mef-ra-mat-hoi-dong-dieu-hanh-dong-nam-a-2328798.html" TargetMode="External"/><Relationship Id="rId59" Type="http://schemas.openxmlformats.org/officeDocument/2006/relationships/hyperlink" Target="https://vnexpress.net/phien-dau-gia-dat-huyen-ven-ha-noi-hut-hon-1-300-ho-so-tham-du-4820428.html" TargetMode="External"/><Relationship Id="rId124" Type="http://schemas.openxmlformats.org/officeDocument/2006/relationships/hyperlink" Target="https://vnexpress.net/giam-doc-so-giao-duc-thai-binh-bi-cach-chuc-4797870.html" TargetMode="External"/><Relationship Id="rId70" Type="http://schemas.openxmlformats.org/officeDocument/2006/relationships/hyperlink" Target="https://vnexpress.net/fpt-hop-tac-voi-dai-hoc-cong-nghe-hang-dau-malaysia-4822730.html" TargetMode="External"/><Relationship Id="rId166" Type="http://schemas.openxmlformats.org/officeDocument/2006/relationships/hyperlink" Target="https://vnexpress.net/phuong-an-giam-8-so-5-co-quan-hanh-chinh-o-tp-hcm-4823740.html" TargetMode="External"/><Relationship Id="rId331" Type="http://schemas.openxmlformats.org/officeDocument/2006/relationships/hyperlink" Target="https://vnexpress.net/viet-nam-lao-campuchia-nhat-tri-tao-dot-pha-ve-hop-tac-kinh-te-thuong-mai-4802383.html" TargetMode="External"/><Relationship Id="rId373" Type="http://schemas.openxmlformats.org/officeDocument/2006/relationships/hyperlink" Target="https://vietnamnet.vn/chat-thai-do-bay-thanh-nui-ben-canh-bai-rac-lon-nhat-o-da-nang-2339411.html" TargetMode="External"/><Relationship Id="rId429" Type="http://schemas.openxmlformats.org/officeDocument/2006/relationships/hyperlink" Target="https://vtv.vn/doi-song/kien-giang-day-manh-phat-trien-du-lich-nong-nghiep-20241207092909515.htm" TargetMode="External"/><Relationship Id="rId1" Type="http://schemas.openxmlformats.org/officeDocument/2006/relationships/hyperlink" Target="https://vietnamnet.vn/hon-100-doanh-nghiep-thao-luan-ve-lanh-dao-thich-ung-tai-uef-2350290.html" TargetMode="External"/><Relationship Id="rId233" Type="http://schemas.openxmlformats.org/officeDocument/2006/relationships/hyperlink" Target="https://vnexpress.net/hon-mot-nua-lao-dong-xuat-khau-di-nhat-ban-4760757.html" TargetMode="External"/><Relationship Id="rId440" Type="http://schemas.openxmlformats.org/officeDocument/2006/relationships/hyperlink" Target="https://vtv.vn/doi-song/cau-mong-sen-lao-cai-cay-cau-can-voi-tru-cao-nhat-viet-nam-20241202114345596.htm" TargetMode="External"/><Relationship Id="rId28" Type="http://schemas.openxmlformats.org/officeDocument/2006/relationships/hyperlink" Target="https://vnexpress.net/gan-1-400-hoc-sinh-truong-thpt-le-quy-don-dung-an-ban-tru-4803816.html" TargetMode="External"/><Relationship Id="rId275" Type="http://schemas.openxmlformats.org/officeDocument/2006/relationships/hyperlink" Target="https://vnexpress.net/thuong-tet-o-10-tinh-thanh-nhieu-lao-dong-nhat-ra-sao-4704051.html" TargetMode="External"/><Relationship Id="rId300" Type="http://schemas.openxmlformats.org/officeDocument/2006/relationships/hyperlink" Target="https://vnexpress.net/ong-nguyen-dinh-viet-lam-chu-tich-tinh-son-la-4813263.html" TargetMode="External"/><Relationship Id="rId482" Type="http://schemas.openxmlformats.org/officeDocument/2006/relationships/hyperlink" Target="https://www.nytimes.com/2024/12/11/us/politics/austin-tice-search-syria.html" TargetMode="External"/><Relationship Id="rId81" Type="http://schemas.openxmlformats.org/officeDocument/2006/relationships/hyperlink" Target="https://vnexpress.net/dai-hoc-bach-khoa-ha-noi-mo-cong-dang-ky-thi-danh-gia-tu-duy-4822190.html" TargetMode="External"/><Relationship Id="rId135" Type="http://schemas.openxmlformats.org/officeDocument/2006/relationships/hyperlink" Target="https://dantri.com.vn/giao-duc/ecopark-hop-tac-fpt-kien-tao-to-hop-giao-duc-lien-cap-nghe-an-20241218135646802.htm" TargetMode="External"/><Relationship Id="rId177" Type="http://schemas.openxmlformats.org/officeDocument/2006/relationships/hyperlink" Target="https://vnexpress.net/ong-dong-van-thanh-duoc-bau-bi-thu-tinh-uy-hau-giang-4822528.html" TargetMode="External"/><Relationship Id="rId342" Type="http://schemas.openxmlformats.org/officeDocument/2006/relationships/hyperlink" Target="https://vnexpress.net/thu-tuong-yeu-cau-ho-tro-khan-cap-nguoi-dan-thiet-hai-do-bao-4790454.html" TargetMode="External"/><Relationship Id="rId384" Type="http://schemas.openxmlformats.org/officeDocument/2006/relationships/hyperlink" Target="https://vietnamnet.vn/khac-phuc-hau-qua-thien-tai-kip-thoi-tai-thiet-nhung-ngoi-lang-bi-vui-lap-2325645.html" TargetMode="External"/><Relationship Id="rId202" Type="http://schemas.openxmlformats.org/officeDocument/2006/relationships/hyperlink" Target="https://vnexpress.net/65-nhan-vien-tin-rang-luong-duoc-tra-khong-cong-bang-4818028.html" TargetMode="External"/><Relationship Id="rId244" Type="http://schemas.openxmlformats.org/officeDocument/2006/relationships/hyperlink" Target="https://vnexpress.net/de-xuat-mien-bao-hiem-that-nghiep-cho-nguoi-dong-tren-12-nam-chua-nhan-tro-cap-4749365.html" TargetMode="External"/><Relationship Id="rId39" Type="http://schemas.openxmlformats.org/officeDocument/2006/relationships/hyperlink" Target="https://vtcnews.vn/sau-mot-dem-gia-vang-trong-nuoc-bat-tang-1-5-trieu-dong-luong-ar912883.html" TargetMode="External"/><Relationship Id="rId286" Type="http://schemas.openxmlformats.org/officeDocument/2006/relationships/hyperlink" Target="https://vnexpress.net/xay-dung-phuong-an-sap-xep-cac-bo-theo-huong-da-nganh-4815846.html" TargetMode="External"/><Relationship Id="rId451" Type="http://schemas.openxmlformats.org/officeDocument/2006/relationships/hyperlink" Target="https://vtv.vn/du-lich/trung-quoc-tau-treo-nguoc-thu-hut-du-khach-20241125000847291.htm" TargetMode="External"/><Relationship Id="rId493" Type="http://schemas.openxmlformats.org/officeDocument/2006/relationships/hyperlink" Target="https://www.nytimes.com/2024/12/04/science/google-ai-weather-forecast.html" TargetMode="External"/><Relationship Id="rId50" Type="http://schemas.openxmlformats.org/officeDocument/2006/relationships/hyperlink" Target="https://vtcnews.vn/de-minh-hoa-va-dap-an-8-mon-thi-danh-gia-nang-luc-dai-hoc-su-pham-ha-noi-2025-ar908930.html" TargetMode="External"/><Relationship Id="rId104" Type="http://schemas.openxmlformats.org/officeDocument/2006/relationships/hyperlink" Target="https://vtcnews.vn/trao-bang-tot-nghiep-cho-60-sinh-vien-dau-tien-lien-ket-dao-tao-voi-new-zealand-ar913234.html" TargetMode="External"/><Relationship Id="rId146" Type="http://schemas.openxmlformats.org/officeDocument/2006/relationships/hyperlink" Target="https://dantri.com.vn/giao-duc/truong-dai-hoc-dai-nam-hop-tac-voi-dai-loan-dao-tao-nganh-chip-ban-dan-20240224113810099.htm" TargetMode="External"/><Relationship Id="rId188" Type="http://schemas.openxmlformats.org/officeDocument/2006/relationships/hyperlink" Target="https://vnexpress.net/san-thuong-mai-dien-tu-phai-nop-thue-thay-nguoi-ban-tu-nam-sau-4821925.html" TargetMode="External"/><Relationship Id="rId311" Type="http://schemas.openxmlformats.org/officeDocument/2006/relationships/hyperlink" Target="https://vnexpress.net/arab-saudi-muon-day-manh-hop-tac-voi-viet-nam-trong-linh-vuc-halal-4810323.html" TargetMode="External"/><Relationship Id="rId353" Type="http://schemas.openxmlformats.org/officeDocument/2006/relationships/hyperlink" Target="https://dantri.com.vn/the-gioi/neu-mat-can-cu-quan-su-o-syria-nga-co-the-se-thiet-don-thiet-kep-20241209145900059.htm" TargetMode="External"/><Relationship Id="rId395" Type="http://schemas.openxmlformats.org/officeDocument/2006/relationships/hyperlink" Target="https://vietnamnet.vn/thach-thuc-lon-trong-phat-trien-kt-xh-ben-vung-la-giam-thieu-rui-ro-thien-tai-2297676.html" TargetMode="External"/><Relationship Id="rId409" Type="http://schemas.openxmlformats.org/officeDocument/2006/relationships/hyperlink" Target="https://vietnamnet.vn/giam-nhe-bien-doi-khi-hau-chua-du-thich-ung-la-dieu-bat-buoc-2261597.html" TargetMode="External"/><Relationship Id="rId92" Type="http://schemas.openxmlformats.org/officeDocument/2006/relationships/hyperlink" Target="https://vnexpress.net/hud-co-chu-tich-hdtv-moi-4816994.html" TargetMode="External"/><Relationship Id="rId213" Type="http://schemas.openxmlformats.org/officeDocument/2006/relationships/hyperlink" Target="https://vnexpress.net/doanh-nghiep-san-xuat-mong-duoc-ho-tro-xay-nha-cho-cong-nhan-4802654.html" TargetMode="External"/><Relationship Id="rId420" Type="http://schemas.openxmlformats.org/officeDocument/2006/relationships/hyperlink" Target="https://vtv.vn/doi-song/trai-nghiem-mua-dong-seoul-ngay-tai-tp-ho-chi-minh-20241211145522541.htm" TargetMode="External"/><Relationship Id="rId255" Type="http://schemas.openxmlformats.org/officeDocument/2006/relationships/hyperlink" Target="https://vnexpress.net/cuc-an-ninh-mang-lao-dong-nen-can-trong-voi-app-cho-vay-4735638.html" TargetMode="External"/><Relationship Id="rId297" Type="http://schemas.openxmlformats.org/officeDocument/2006/relationships/hyperlink" Target="https://vnexpress.net/tong-bi-thu-quy-hoach-the-nao-ma-co-noi-khong-co-truong-hoc-4814083.html" TargetMode="External"/><Relationship Id="rId462" Type="http://schemas.openxmlformats.org/officeDocument/2006/relationships/hyperlink" Target="https://vtv.vn/doi-song/dong-tranh-dong-duong-phuc-hoi-tai-phap-20241108102711189.htm" TargetMode="External"/><Relationship Id="rId115" Type="http://schemas.openxmlformats.org/officeDocument/2006/relationships/hyperlink" Target="https://vnexpress.net/co-so-dong-y-khong-phep-dong-sap-cua-khi-bi-kiem-tra-4834987.html" TargetMode="External"/><Relationship Id="rId157" Type="http://schemas.openxmlformats.org/officeDocument/2006/relationships/hyperlink" Target="https://vnexpress.net/se-co-chinh-sach-vuot-troi-de-tinh-gian-can-bo-cong-chuc-4825113.html" TargetMode="External"/><Relationship Id="rId322" Type="http://schemas.openxmlformats.org/officeDocument/2006/relationships/hyperlink" Target="https://vnexpress.net/tong-bi-thu-chu-tich-nuoc-tri-an-nguoi-co-cong-tinh-quang-tri-4805002.html" TargetMode="External"/><Relationship Id="rId364" Type="http://schemas.openxmlformats.org/officeDocument/2006/relationships/hyperlink" Target="https://dantri.com.vn/xa-hoi/khuyen-khich-dung-ai-trong-qua-trinh-dieu-tra-dat-hiem-20241211110825177.htm" TargetMode="External"/><Relationship Id="rId61" Type="http://schemas.openxmlformats.org/officeDocument/2006/relationships/hyperlink" Target="https://vnexpress.net/6-hoc-sinh-viet-gianh-huy-chuong-olympic-khoa-hoc-tre-quoc-te-4826768.html" TargetMode="External"/><Relationship Id="rId199" Type="http://schemas.openxmlformats.org/officeDocument/2006/relationships/hyperlink" Target="https://vnexpress.net/tai-chinh-cong-doan-co-the-dung-xay-nha-o-xa-hoi-4820815.html" TargetMode="External"/><Relationship Id="rId19" Type="http://schemas.openxmlformats.org/officeDocument/2006/relationships/hyperlink" Target="https://vietnamnet.vn/trao-giai-bao-chi-tuyen-truyen-ve-an-toan-giao-thong-nam-2024-2350043.html" TargetMode="External"/><Relationship Id="rId224" Type="http://schemas.openxmlformats.org/officeDocument/2006/relationships/hyperlink" Target="https://vnexpress.net/de-xuat-sinh-vien-duoc-lam-them-24-tieng-moi-tuan-4779142.html" TargetMode="External"/><Relationship Id="rId266" Type="http://schemas.openxmlformats.org/officeDocument/2006/relationships/hyperlink" Target="https://vnexpress.net/pouyuen-can-tuyen-moi-1-000-lao-dong-4716860.html" TargetMode="External"/><Relationship Id="rId431" Type="http://schemas.openxmlformats.org/officeDocument/2006/relationships/hyperlink" Target="https://vtv.vn/doi-song/viet-nam-don-158-trieu-luot-khach-quoc-te-20241206193620143.htm" TargetMode="External"/><Relationship Id="rId473" Type="http://schemas.openxmlformats.org/officeDocument/2006/relationships/hyperlink" Target="https://www.nytimes.com/2024/12/12/us/politics/louisville-breonna-taylor-justice-police.html" TargetMode="External"/><Relationship Id="rId30" Type="http://schemas.openxmlformats.org/officeDocument/2006/relationships/hyperlink" Target="https://vnexpress.net/australia-lam-that-lac-300-lo-virus-nguy-hiem-chet-nguoi-4826629.html" TargetMode="External"/><Relationship Id="rId126" Type="http://schemas.openxmlformats.org/officeDocument/2006/relationships/hyperlink" Target="https://vnexpress.net/sinh-vien-bach-khoa-tp-hcm-che-tao-robot-y-ta-4805114.html" TargetMode="External"/><Relationship Id="rId168" Type="http://schemas.openxmlformats.org/officeDocument/2006/relationships/hyperlink" Target="https://vnexpress.net/5-pho-thu-tuong-chi-dao-sap-xep-cac-bo-4823574.html" TargetMode="External"/><Relationship Id="rId333" Type="http://schemas.openxmlformats.org/officeDocument/2006/relationships/hyperlink" Target="https://vnexpress.net/ong-duong-ngoc-hai-lam-pho-chu-tich-thuong-truc-ubnd-tp-hcm-4801716.html" TargetMode="External"/><Relationship Id="rId72" Type="http://schemas.openxmlformats.org/officeDocument/2006/relationships/hyperlink" Target="https://vnexpress.net/5-truong-quan-doi-xet-tuyen-bo-sung-4806090.html" TargetMode="External"/><Relationship Id="rId375" Type="http://schemas.openxmlformats.org/officeDocument/2006/relationships/hyperlink" Target="https://vietnamnet.vn/van-dong-gio-le-xanh-khong-vang-ma-tai-con-dao-2349690.html" TargetMode="External"/><Relationship Id="rId3" Type="http://schemas.openxmlformats.org/officeDocument/2006/relationships/hyperlink" Target="https://vietnamnet.vn/vinfuture-va-cong-cuoc-tim-kiem-nhung-doi-moi-thiet-thuc-cho-nhan-loai-2350310.html" TargetMode="External"/><Relationship Id="rId235" Type="http://schemas.openxmlformats.org/officeDocument/2006/relationships/hyperlink" Target="https://vnexpress.net/so-lao-dong-rut-bao-hiem-xa-hoi-mot-lan-tang-4758362.html" TargetMode="External"/><Relationship Id="rId277" Type="http://schemas.openxmlformats.org/officeDocument/2006/relationships/hyperlink" Target="https://vnexpress.net/hon-mot-trieu-nguoi-de-nghi-huong-tro-cap-that-nghiep-4693564.html" TargetMode="External"/><Relationship Id="rId400" Type="http://schemas.openxmlformats.org/officeDocument/2006/relationships/hyperlink" Target="https://vietnamnet.vn/tich-hop-noi-dung-giam-nhe-rui-ro-thien-tai-vao-chuong-trinh-giao-duc-2287784.html" TargetMode="External"/><Relationship Id="rId442" Type="http://schemas.openxmlformats.org/officeDocument/2006/relationships/hyperlink" Target="https://vtv.vn/du-lich/quang-binh-dang-dan-tro-thanh-diem-den-cua-du-khach-han-quoc-20241201072305119.htm" TargetMode="External"/><Relationship Id="rId484" Type="http://schemas.openxmlformats.org/officeDocument/2006/relationships/hyperlink" Target="https://www.nytimes.com/2024/12/10/us/politics/20-billion-dollar-loan-ukraine.html" TargetMode="External"/><Relationship Id="rId137" Type="http://schemas.openxmlformats.org/officeDocument/2006/relationships/hyperlink" Target="https://dantri.com.vn/giao-duc/khoi-dong-cuoc-thi-vo-dich-quoc-gia-stem-ai-va-robotics-2024-20241114174453292.htm" TargetMode="External"/><Relationship Id="rId302" Type="http://schemas.openxmlformats.org/officeDocument/2006/relationships/hyperlink" Target="https://vnexpress.net/ba-nguyen-thi-tuyen-lam-chu-tich-hoi-lien-hiep-phu-nu-viet-nam-4813014.html" TargetMode="External"/><Relationship Id="rId344" Type="http://schemas.openxmlformats.org/officeDocument/2006/relationships/hyperlink" Target="https://vnexpress.net/thu-tuong-pham-minh-chinh-dien-dam-voi-tan-thu-tuong-thai-lan-4787198.html" TargetMode="External"/><Relationship Id="rId41" Type="http://schemas.openxmlformats.org/officeDocument/2006/relationships/hyperlink" Target="https://vtcnews.vn/truc-tiep-le-trao-giai-khoa-hoc-cong-nghe-lon-nhat-hanh-tinh-vinfuture-2024-ar911857.html" TargetMode="External"/><Relationship Id="rId83" Type="http://schemas.openxmlformats.org/officeDocument/2006/relationships/hyperlink" Target="https://vnexpress.net/ecovillage-saigon-river-nhan-giai-thiet-ke-quy-hoach-tot-nhat-chau-a-4827893.html" TargetMode="External"/><Relationship Id="rId179" Type="http://schemas.openxmlformats.org/officeDocument/2006/relationships/hyperlink" Target="https://vnexpress.net/thu-tuong-tang-toc-phat-trien-kinh-te-xa-hoi-va-sap-xep-bo-may-4822432.html" TargetMode="External"/><Relationship Id="rId386" Type="http://schemas.openxmlformats.org/officeDocument/2006/relationships/hyperlink" Target="https://vietnamnet.vn/phu-tho-yeu-cau-tam-dung-35-mo-cat-giao-cong-an-vao-cuoc-kiem-tra-2317297.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0D927-7E92-404E-83D1-0DC3B0507F17}">
  <dimension ref="A1:E15880"/>
  <sheetViews>
    <sheetView tabSelected="1" zoomScale="65" workbookViewId="0">
      <selection activeCell="G2" sqref="G2"/>
    </sheetView>
  </sheetViews>
  <sheetFormatPr defaultRowHeight="14" x14ac:dyDescent="0.3"/>
  <cols>
    <col min="1" max="1" width="76.7265625" style="8" customWidth="1"/>
    <col min="2" max="2" width="79.6328125" style="8" customWidth="1"/>
    <col min="3" max="4" width="20.1796875" style="7" customWidth="1"/>
    <col min="5" max="5" width="25.26953125" style="7" customWidth="1"/>
    <col min="6" max="16384" width="8.7265625" style="7"/>
  </cols>
  <sheetData>
    <row r="1" spans="1:5" x14ac:dyDescent="0.3">
      <c r="A1" s="8" t="s">
        <v>31441</v>
      </c>
      <c r="B1" s="8" t="s">
        <v>31442</v>
      </c>
      <c r="C1" s="7" t="s">
        <v>31443</v>
      </c>
      <c r="D1" s="7" t="s">
        <v>31444</v>
      </c>
      <c r="E1" s="6" t="s">
        <v>31445</v>
      </c>
    </row>
    <row r="2" spans="1:5" s="8" customFormat="1" ht="50" x14ac:dyDescent="0.3">
      <c r="A2" s="8" t="s">
        <v>31446</v>
      </c>
      <c r="B2" s="8" t="s">
        <v>31941</v>
      </c>
      <c r="C2" s="8" t="s">
        <v>30947</v>
      </c>
      <c r="D2" s="8" t="s">
        <v>32438</v>
      </c>
      <c r="E2" s="1" t="s">
        <v>30948</v>
      </c>
    </row>
    <row r="3" spans="1:5" s="8" customFormat="1" ht="70" x14ac:dyDescent="0.3">
      <c r="A3" s="8" t="s">
        <v>31447</v>
      </c>
      <c r="B3" s="8" t="s">
        <v>31942</v>
      </c>
      <c r="C3" s="8" t="s">
        <v>30947</v>
      </c>
      <c r="D3" s="8" t="s">
        <v>32439</v>
      </c>
      <c r="E3" s="1" t="s">
        <v>30949</v>
      </c>
    </row>
    <row r="4" spans="1:5" s="8" customFormat="1" ht="70" x14ac:dyDescent="0.3">
      <c r="A4" s="8" t="s">
        <v>31448</v>
      </c>
      <c r="B4" s="8" t="s">
        <v>31943</v>
      </c>
      <c r="C4" s="8" t="s">
        <v>30947</v>
      </c>
      <c r="D4" s="8" t="s">
        <v>32438</v>
      </c>
      <c r="E4" s="1" t="s">
        <v>30950</v>
      </c>
    </row>
    <row r="5" spans="1:5" s="8" customFormat="1" ht="37.5" x14ac:dyDescent="0.3">
      <c r="A5" s="8" t="s">
        <v>31449</v>
      </c>
      <c r="B5" s="8" t="s">
        <v>31944</v>
      </c>
      <c r="C5" s="8" t="s">
        <v>30947</v>
      </c>
      <c r="D5" s="8" t="s">
        <v>32440</v>
      </c>
      <c r="E5" s="1" t="s">
        <v>30951</v>
      </c>
    </row>
    <row r="6" spans="1:5" s="8" customFormat="1" ht="50" x14ac:dyDescent="0.3">
      <c r="A6" s="8" t="s">
        <v>31450</v>
      </c>
      <c r="B6" s="8" t="s">
        <v>31945</v>
      </c>
      <c r="C6" s="8" t="s">
        <v>30947</v>
      </c>
      <c r="D6" s="8" t="s">
        <v>32441</v>
      </c>
      <c r="E6" s="1" t="s">
        <v>30952</v>
      </c>
    </row>
    <row r="7" spans="1:5" s="8" customFormat="1" ht="50" x14ac:dyDescent="0.3">
      <c r="A7" s="8" t="s">
        <v>31451</v>
      </c>
      <c r="B7" s="8" t="s">
        <v>31946</v>
      </c>
      <c r="C7" s="8" t="s">
        <v>30947</v>
      </c>
      <c r="D7" s="8" t="s">
        <v>32442</v>
      </c>
      <c r="E7" s="1" t="s">
        <v>30953</v>
      </c>
    </row>
    <row r="8" spans="1:5" s="8" customFormat="1" ht="62.5" x14ac:dyDescent="0.3">
      <c r="A8" s="8" t="s">
        <v>31452</v>
      </c>
      <c r="B8" s="8" t="s">
        <v>31947</v>
      </c>
      <c r="C8" s="8" t="s">
        <v>30947</v>
      </c>
      <c r="D8" s="8" t="s">
        <v>32443</v>
      </c>
      <c r="E8" s="1" t="s">
        <v>30954</v>
      </c>
    </row>
    <row r="9" spans="1:5" s="8" customFormat="1" ht="70" x14ac:dyDescent="0.3">
      <c r="A9" s="8" t="s">
        <v>31453</v>
      </c>
      <c r="B9" s="8" t="s">
        <v>31948</v>
      </c>
      <c r="C9" s="8" t="s">
        <v>30947</v>
      </c>
      <c r="D9" s="8" t="s">
        <v>32444</v>
      </c>
      <c r="E9" s="1" t="s">
        <v>30955</v>
      </c>
    </row>
    <row r="10" spans="1:5" s="8" customFormat="1" ht="56" x14ac:dyDescent="0.3">
      <c r="A10" s="8" t="s">
        <v>31454</v>
      </c>
      <c r="B10" s="8" t="s">
        <v>31949</v>
      </c>
      <c r="C10" s="8" t="s">
        <v>30947</v>
      </c>
      <c r="D10" s="8" t="s">
        <v>32438</v>
      </c>
      <c r="E10" s="1" t="s">
        <v>30956</v>
      </c>
    </row>
    <row r="11" spans="1:5" s="8" customFormat="1" ht="37.5" x14ac:dyDescent="0.3">
      <c r="A11" s="8" t="s">
        <v>31455</v>
      </c>
      <c r="B11" s="8" t="s">
        <v>31950</v>
      </c>
      <c r="C11" s="8" t="s">
        <v>30947</v>
      </c>
      <c r="D11" s="8" t="s">
        <v>32438</v>
      </c>
      <c r="E11" s="1" t="s">
        <v>30957</v>
      </c>
    </row>
    <row r="12" spans="1:5" s="8" customFormat="1" ht="56" x14ac:dyDescent="0.3">
      <c r="A12" s="8" t="s">
        <v>31456</v>
      </c>
      <c r="B12" s="8" t="s">
        <v>31951</v>
      </c>
      <c r="C12" s="8" t="s">
        <v>30947</v>
      </c>
      <c r="D12" s="8" t="s">
        <v>32445</v>
      </c>
      <c r="E12" s="1" t="s">
        <v>30958</v>
      </c>
    </row>
    <row r="13" spans="1:5" s="8" customFormat="1" ht="50" x14ac:dyDescent="0.3">
      <c r="A13" s="8" t="s">
        <v>31457</v>
      </c>
      <c r="B13" s="8" t="s">
        <v>31952</v>
      </c>
      <c r="C13" s="8" t="s">
        <v>30947</v>
      </c>
      <c r="D13" s="8" t="s">
        <v>32446</v>
      </c>
      <c r="E13" s="1" t="s">
        <v>30959</v>
      </c>
    </row>
    <row r="14" spans="1:5" s="8" customFormat="1" ht="37.5" x14ac:dyDescent="0.3">
      <c r="A14" s="8" t="s">
        <v>31458</v>
      </c>
      <c r="B14" s="8" t="s">
        <v>31953</v>
      </c>
      <c r="C14" s="8" t="s">
        <v>30947</v>
      </c>
      <c r="D14" s="8" t="s">
        <v>32439</v>
      </c>
      <c r="E14" s="1" t="s">
        <v>30960</v>
      </c>
    </row>
    <row r="15" spans="1:5" s="8" customFormat="1" ht="56" x14ac:dyDescent="0.3">
      <c r="A15" s="8" t="s">
        <v>31459</v>
      </c>
      <c r="B15" s="8" t="s">
        <v>31954</v>
      </c>
      <c r="C15" s="8" t="s">
        <v>30947</v>
      </c>
      <c r="D15" s="8" t="s">
        <v>32438</v>
      </c>
      <c r="E15" s="1" t="s">
        <v>30961</v>
      </c>
    </row>
    <row r="16" spans="1:5" s="8" customFormat="1" ht="50" x14ac:dyDescent="0.3">
      <c r="A16" s="8" t="s">
        <v>31460</v>
      </c>
      <c r="B16" s="8" t="s">
        <v>31955</v>
      </c>
      <c r="C16" s="8" t="s">
        <v>30947</v>
      </c>
      <c r="D16" s="8" t="s">
        <v>32447</v>
      </c>
      <c r="E16" s="1" t="s">
        <v>30962</v>
      </c>
    </row>
    <row r="17" spans="1:5" s="8" customFormat="1" ht="50" x14ac:dyDescent="0.3">
      <c r="A17" s="8" t="s">
        <v>31461</v>
      </c>
      <c r="B17" s="8" t="s">
        <v>31956</v>
      </c>
      <c r="C17" s="8" t="s">
        <v>30947</v>
      </c>
      <c r="D17" s="8" t="s">
        <v>32448</v>
      </c>
      <c r="E17" s="1" t="s">
        <v>30963</v>
      </c>
    </row>
    <row r="18" spans="1:5" s="8" customFormat="1" ht="56" x14ac:dyDescent="0.3">
      <c r="A18" s="8" t="s">
        <v>31462</v>
      </c>
      <c r="B18" s="8" t="s">
        <v>31957</v>
      </c>
      <c r="C18" s="8" t="s">
        <v>30947</v>
      </c>
      <c r="D18" s="8" t="s">
        <v>32449</v>
      </c>
      <c r="E18" s="1" t="s">
        <v>30964</v>
      </c>
    </row>
    <row r="19" spans="1:5" s="8" customFormat="1" ht="50" x14ac:dyDescent="0.3">
      <c r="A19" s="8" t="s">
        <v>31463</v>
      </c>
      <c r="B19" s="8" t="s">
        <v>31958</v>
      </c>
      <c r="C19" s="8" t="s">
        <v>30947</v>
      </c>
      <c r="D19" s="8" t="s">
        <v>32450</v>
      </c>
      <c r="E19" s="1" t="s">
        <v>30965</v>
      </c>
    </row>
    <row r="20" spans="1:5" s="8" customFormat="1" ht="50" x14ac:dyDescent="0.3">
      <c r="A20" s="8" t="s">
        <v>31464</v>
      </c>
      <c r="B20" s="8" t="s">
        <v>31959</v>
      </c>
      <c r="C20" s="8" t="s">
        <v>30947</v>
      </c>
      <c r="D20" s="8" t="s">
        <v>32445</v>
      </c>
      <c r="E20" s="1" t="s">
        <v>30966</v>
      </c>
    </row>
    <row r="21" spans="1:5" s="8" customFormat="1" ht="56" x14ac:dyDescent="0.3">
      <c r="A21" s="8" t="s">
        <v>31465</v>
      </c>
      <c r="B21" s="8" t="s">
        <v>31960</v>
      </c>
      <c r="C21" s="8" t="s">
        <v>30947</v>
      </c>
      <c r="D21" s="8" t="s">
        <v>32440</v>
      </c>
      <c r="E21" s="1" t="s">
        <v>30967</v>
      </c>
    </row>
    <row r="22" spans="1:5" s="8" customFormat="1" ht="168" x14ac:dyDescent="0.3">
      <c r="A22" s="8" t="s">
        <v>31466</v>
      </c>
      <c r="B22" s="8" t="s">
        <v>31961</v>
      </c>
      <c r="C22" s="8" t="s">
        <v>30947</v>
      </c>
      <c r="D22" s="8" t="s">
        <v>32438</v>
      </c>
      <c r="E22" s="1" t="s">
        <v>30968</v>
      </c>
    </row>
    <row r="23" spans="1:5" s="8" customFormat="1" ht="280" x14ac:dyDescent="0.3">
      <c r="A23" s="8" t="s">
        <v>31467</v>
      </c>
      <c r="B23" s="8" t="s">
        <v>31962</v>
      </c>
      <c r="C23" s="8" t="s">
        <v>30947</v>
      </c>
      <c r="D23" s="8" t="s">
        <v>32439</v>
      </c>
      <c r="E23" s="1" t="s">
        <v>30969</v>
      </c>
    </row>
    <row r="24" spans="1:5" s="8" customFormat="1" ht="168" x14ac:dyDescent="0.3">
      <c r="A24" s="8" t="s">
        <v>31468</v>
      </c>
      <c r="B24" s="8" t="s">
        <v>31963</v>
      </c>
      <c r="C24" s="8" t="s">
        <v>30947</v>
      </c>
      <c r="D24" s="8" t="s">
        <v>32439</v>
      </c>
      <c r="E24" s="1" t="s">
        <v>30970</v>
      </c>
    </row>
    <row r="25" spans="1:5" s="8" customFormat="1" ht="126" x14ac:dyDescent="0.3">
      <c r="A25" s="8" t="s">
        <v>31469</v>
      </c>
      <c r="B25" s="8" t="s">
        <v>31964</v>
      </c>
      <c r="C25" s="8" t="s">
        <v>30947</v>
      </c>
      <c r="D25" s="8" t="s">
        <v>32451</v>
      </c>
      <c r="E25" s="1" t="s">
        <v>30971</v>
      </c>
    </row>
    <row r="26" spans="1:5" s="8" customFormat="1" ht="409.5" x14ac:dyDescent="0.3">
      <c r="A26" s="8" t="s">
        <v>31470</v>
      </c>
      <c r="B26" s="8" t="s">
        <v>31965</v>
      </c>
      <c r="C26" s="8" t="s">
        <v>30947</v>
      </c>
      <c r="D26" s="8" t="s">
        <v>32452</v>
      </c>
      <c r="E26" s="1" t="s">
        <v>30972</v>
      </c>
    </row>
    <row r="27" spans="1:5" s="8" customFormat="1" ht="126" x14ac:dyDescent="0.3">
      <c r="A27" s="8" t="s">
        <v>31471</v>
      </c>
      <c r="B27" s="8" t="s">
        <v>31966</v>
      </c>
      <c r="C27" s="8" t="s">
        <v>30947</v>
      </c>
      <c r="D27" s="8" t="s">
        <v>32453</v>
      </c>
      <c r="E27" s="1" t="s">
        <v>30973</v>
      </c>
    </row>
    <row r="28" spans="1:5" s="8" customFormat="1" ht="140" x14ac:dyDescent="0.3">
      <c r="A28" s="8" t="s">
        <v>31472</v>
      </c>
      <c r="B28" s="8" t="s">
        <v>31967</v>
      </c>
      <c r="C28" s="8" t="s">
        <v>30947</v>
      </c>
      <c r="D28" s="8" t="s">
        <v>32454</v>
      </c>
      <c r="E28" s="1" t="s">
        <v>30974</v>
      </c>
    </row>
    <row r="29" spans="1:5" s="8" customFormat="1" ht="154" x14ac:dyDescent="0.3">
      <c r="A29" s="8" t="s">
        <v>31473</v>
      </c>
      <c r="B29" s="8" t="s">
        <v>31968</v>
      </c>
      <c r="C29" s="8" t="s">
        <v>30947</v>
      </c>
      <c r="D29" s="8" t="s">
        <v>32455</v>
      </c>
      <c r="E29" s="1" t="s">
        <v>30975</v>
      </c>
    </row>
    <row r="30" spans="1:5" s="8" customFormat="1" ht="168" x14ac:dyDescent="0.3">
      <c r="A30" s="8" t="s">
        <v>31474</v>
      </c>
      <c r="B30" s="8" t="s">
        <v>31969</v>
      </c>
      <c r="C30" s="8" t="s">
        <v>30947</v>
      </c>
      <c r="D30" s="8" t="s">
        <v>32456</v>
      </c>
      <c r="E30" s="1" t="s">
        <v>30976</v>
      </c>
    </row>
    <row r="31" spans="1:5" s="8" customFormat="1" ht="182" x14ac:dyDescent="0.3">
      <c r="A31" s="8" t="s">
        <v>31475</v>
      </c>
      <c r="B31" s="8" t="s">
        <v>31970</v>
      </c>
      <c r="C31" s="8" t="s">
        <v>30947</v>
      </c>
      <c r="D31" s="8" t="s">
        <v>32457</v>
      </c>
      <c r="E31" s="1" t="s">
        <v>30977</v>
      </c>
    </row>
    <row r="32" spans="1:5" s="8" customFormat="1" ht="308" x14ac:dyDescent="0.3">
      <c r="A32" s="8" t="s">
        <v>31476</v>
      </c>
      <c r="B32" s="8" t="s">
        <v>31971</v>
      </c>
      <c r="C32" s="8" t="s">
        <v>30947</v>
      </c>
      <c r="D32" s="8" t="s">
        <v>32457</v>
      </c>
      <c r="E32" s="1" t="s">
        <v>30978</v>
      </c>
    </row>
    <row r="33" spans="1:5" s="8" customFormat="1" ht="168" x14ac:dyDescent="0.3">
      <c r="A33" s="8" t="s">
        <v>31477</v>
      </c>
      <c r="B33" s="8" t="s">
        <v>31972</v>
      </c>
      <c r="C33" s="8" t="s">
        <v>30947</v>
      </c>
      <c r="D33" s="8" t="s">
        <v>32458</v>
      </c>
      <c r="E33" s="1" t="s">
        <v>30979</v>
      </c>
    </row>
    <row r="34" spans="1:5" s="8" customFormat="1" ht="168" x14ac:dyDescent="0.3">
      <c r="A34" s="8" t="s">
        <v>31478</v>
      </c>
      <c r="B34" s="8" t="s">
        <v>31973</v>
      </c>
      <c r="C34" s="8" t="s">
        <v>30947</v>
      </c>
      <c r="D34" s="8" t="s">
        <v>32459</v>
      </c>
      <c r="E34" s="1" t="s">
        <v>30980</v>
      </c>
    </row>
    <row r="35" spans="1:5" s="8" customFormat="1" ht="62.5" x14ac:dyDescent="0.3">
      <c r="A35" s="8" t="s">
        <v>31479</v>
      </c>
      <c r="B35" s="8" t="s">
        <v>31974</v>
      </c>
      <c r="C35" s="8" t="s">
        <v>30947</v>
      </c>
      <c r="D35" s="8" t="s">
        <v>32460</v>
      </c>
      <c r="E35" s="1" t="s">
        <v>30981</v>
      </c>
    </row>
    <row r="36" spans="1:5" s="8" customFormat="1" ht="84" x14ac:dyDescent="0.3">
      <c r="A36" s="8" t="s">
        <v>31480</v>
      </c>
      <c r="B36" s="8" t="s">
        <v>31975</v>
      </c>
      <c r="C36" s="8" t="s">
        <v>30947</v>
      </c>
      <c r="D36" s="8" t="s">
        <v>32461</v>
      </c>
      <c r="E36" s="1" t="s">
        <v>30982</v>
      </c>
    </row>
    <row r="37" spans="1:5" s="8" customFormat="1" ht="238" x14ac:dyDescent="0.3">
      <c r="A37" s="8" t="s">
        <v>31481</v>
      </c>
      <c r="B37" s="8" t="s">
        <v>31976</v>
      </c>
      <c r="C37" s="8" t="s">
        <v>30947</v>
      </c>
      <c r="D37" s="8" t="s">
        <v>32462</v>
      </c>
      <c r="E37" s="1" t="s">
        <v>30983</v>
      </c>
    </row>
    <row r="38" spans="1:5" s="8" customFormat="1" ht="210" x14ac:dyDescent="0.3">
      <c r="A38" s="8" t="s">
        <v>31482</v>
      </c>
      <c r="B38" s="8" t="s">
        <v>31977</v>
      </c>
      <c r="C38" s="8" t="s">
        <v>30947</v>
      </c>
      <c r="D38" s="8" t="s">
        <v>32457</v>
      </c>
      <c r="E38" s="1" t="s">
        <v>30984</v>
      </c>
    </row>
    <row r="39" spans="1:5" s="8" customFormat="1" ht="126" x14ac:dyDescent="0.3">
      <c r="A39" s="8" t="s">
        <v>31483</v>
      </c>
      <c r="B39" s="8" t="s">
        <v>31978</v>
      </c>
      <c r="C39" s="8" t="s">
        <v>30947</v>
      </c>
      <c r="D39" s="8" t="s">
        <v>32457</v>
      </c>
      <c r="E39" s="1" t="s">
        <v>30985</v>
      </c>
    </row>
    <row r="40" spans="1:5" s="8" customFormat="1" ht="126" x14ac:dyDescent="0.3">
      <c r="A40" s="8" t="s">
        <v>31484</v>
      </c>
      <c r="B40" s="8" t="s">
        <v>31979</v>
      </c>
      <c r="C40" s="8" t="s">
        <v>30947</v>
      </c>
      <c r="D40" s="8" t="s">
        <v>32457</v>
      </c>
      <c r="E40" s="1" t="s">
        <v>30986</v>
      </c>
    </row>
    <row r="41" spans="1:5" s="8" customFormat="1" ht="98" x14ac:dyDescent="0.3">
      <c r="A41" s="8" t="s">
        <v>31485</v>
      </c>
      <c r="B41" s="8" t="s">
        <v>31980</v>
      </c>
      <c r="C41" s="8" t="s">
        <v>30947</v>
      </c>
      <c r="D41" s="8" t="s">
        <v>32443</v>
      </c>
      <c r="E41" s="1" t="s">
        <v>30987</v>
      </c>
    </row>
    <row r="42" spans="1:5" s="8" customFormat="1" ht="322" x14ac:dyDescent="0.3">
      <c r="A42" s="8" t="s">
        <v>31486</v>
      </c>
      <c r="B42" s="8" t="s">
        <v>31981</v>
      </c>
      <c r="C42" s="8" t="s">
        <v>30947</v>
      </c>
      <c r="D42" s="8" t="s">
        <v>32443</v>
      </c>
      <c r="E42" s="1" t="s">
        <v>30988</v>
      </c>
    </row>
    <row r="43" spans="1:5" s="8" customFormat="1" ht="98" x14ac:dyDescent="0.3">
      <c r="A43" s="8" t="s">
        <v>31487</v>
      </c>
      <c r="B43" s="8" t="s">
        <v>31982</v>
      </c>
      <c r="C43" s="8" t="s">
        <v>30947</v>
      </c>
      <c r="D43" s="8" t="s">
        <v>32463</v>
      </c>
      <c r="E43" s="1" t="s">
        <v>30989</v>
      </c>
    </row>
    <row r="44" spans="1:5" s="8" customFormat="1" ht="112" x14ac:dyDescent="0.3">
      <c r="A44" s="8" t="s">
        <v>31488</v>
      </c>
      <c r="B44" s="8" t="s">
        <v>31983</v>
      </c>
      <c r="C44" s="8" t="s">
        <v>30947</v>
      </c>
      <c r="D44" s="8" t="s">
        <v>32464</v>
      </c>
      <c r="E44" s="1" t="s">
        <v>30990</v>
      </c>
    </row>
    <row r="45" spans="1:5" s="8" customFormat="1" ht="168" x14ac:dyDescent="0.3">
      <c r="A45" s="8" t="s">
        <v>31489</v>
      </c>
      <c r="B45" s="8" t="s">
        <v>31984</v>
      </c>
      <c r="C45" s="8" t="s">
        <v>30947</v>
      </c>
      <c r="D45" s="8" t="s">
        <v>32465</v>
      </c>
      <c r="E45" s="1" t="s">
        <v>30991</v>
      </c>
    </row>
    <row r="46" spans="1:5" s="8" customFormat="1" ht="140" x14ac:dyDescent="0.3">
      <c r="A46" s="8" t="s">
        <v>31490</v>
      </c>
      <c r="B46" s="8" t="s">
        <v>31985</v>
      </c>
      <c r="C46" s="8" t="s">
        <v>30947</v>
      </c>
      <c r="D46" s="8" t="s">
        <v>32466</v>
      </c>
      <c r="E46" s="1" t="s">
        <v>30992</v>
      </c>
    </row>
    <row r="47" spans="1:5" s="8" customFormat="1" ht="154" x14ac:dyDescent="0.3">
      <c r="A47" s="8" t="s">
        <v>31491</v>
      </c>
      <c r="B47" s="8" t="s">
        <v>31986</v>
      </c>
      <c r="C47" s="8" t="s">
        <v>30947</v>
      </c>
      <c r="D47" s="8" t="s">
        <v>32467</v>
      </c>
      <c r="E47" s="1" t="s">
        <v>30993</v>
      </c>
    </row>
    <row r="48" spans="1:5" s="8" customFormat="1" ht="98" x14ac:dyDescent="0.3">
      <c r="A48" s="8" t="s">
        <v>31492</v>
      </c>
      <c r="B48" s="8" t="s">
        <v>31987</v>
      </c>
      <c r="C48" s="8" t="s">
        <v>30947</v>
      </c>
      <c r="D48" s="8" t="s">
        <v>32468</v>
      </c>
      <c r="E48" s="1" t="s">
        <v>30994</v>
      </c>
    </row>
    <row r="49" spans="1:5" s="8" customFormat="1" ht="70" x14ac:dyDescent="0.3">
      <c r="A49" s="8" t="s">
        <v>31493</v>
      </c>
      <c r="B49" s="8" t="s">
        <v>31988</v>
      </c>
      <c r="C49" s="8" t="s">
        <v>30947</v>
      </c>
      <c r="D49" s="8" t="s">
        <v>32469</v>
      </c>
      <c r="E49" s="1" t="s">
        <v>30995</v>
      </c>
    </row>
    <row r="50" spans="1:5" s="8" customFormat="1" ht="196" x14ac:dyDescent="0.3">
      <c r="A50" s="8" t="s">
        <v>31494</v>
      </c>
      <c r="B50" s="8" t="s">
        <v>31989</v>
      </c>
      <c r="C50" s="8" t="s">
        <v>30947</v>
      </c>
      <c r="D50" s="8" t="s">
        <v>32470</v>
      </c>
      <c r="E50" s="1" t="s">
        <v>30996</v>
      </c>
    </row>
    <row r="51" spans="1:5" s="8" customFormat="1" ht="168" x14ac:dyDescent="0.3">
      <c r="A51" s="8" t="s">
        <v>31495</v>
      </c>
      <c r="B51" s="8" t="s">
        <v>31990</v>
      </c>
      <c r="C51" s="8" t="s">
        <v>30947</v>
      </c>
      <c r="D51" s="8" t="s">
        <v>32471</v>
      </c>
      <c r="E51" s="1" t="s">
        <v>30997</v>
      </c>
    </row>
    <row r="52" spans="1:5" s="8" customFormat="1" ht="168" x14ac:dyDescent="0.3">
      <c r="A52" s="8" t="s">
        <v>31496</v>
      </c>
      <c r="B52" s="8" t="s">
        <v>31991</v>
      </c>
      <c r="C52" s="8" t="s">
        <v>30947</v>
      </c>
      <c r="D52" s="8" t="s">
        <v>32472</v>
      </c>
      <c r="E52" s="1" t="s">
        <v>30998</v>
      </c>
    </row>
    <row r="53" spans="1:5" s="8" customFormat="1" ht="196" x14ac:dyDescent="0.3">
      <c r="A53" s="8" t="s">
        <v>31497</v>
      </c>
      <c r="B53" s="8" t="s">
        <v>31992</v>
      </c>
      <c r="C53" s="8" t="s">
        <v>30947</v>
      </c>
      <c r="D53" s="8" t="s">
        <v>32473</v>
      </c>
      <c r="E53" s="1" t="s">
        <v>30999</v>
      </c>
    </row>
    <row r="54" spans="1:5" s="8" customFormat="1" ht="182" x14ac:dyDescent="0.3">
      <c r="A54" s="8" t="s">
        <v>31498</v>
      </c>
      <c r="B54" s="8" t="s">
        <v>31993</v>
      </c>
      <c r="C54" s="8" t="s">
        <v>30947</v>
      </c>
      <c r="D54" s="8" t="s">
        <v>32474</v>
      </c>
      <c r="E54" s="1" t="s">
        <v>31000</v>
      </c>
    </row>
    <row r="55" spans="1:5" s="8" customFormat="1" ht="196" x14ac:dyDescent="0.3">
      <c r="A55" s="8" t="s">
        <v>31499</v>
      </c>
      <c r="B55" s="8" t="s">
        <v>31994</v>
      </c>
      <c r="C55" s="8" t="s">
        <v>30947</v>
      </c>
      <c r="D55" s="8" t="s">
        <v>32475</v>
      </c>
      <c r="E55" s="1" t="s">
        <v>31001</v>
      </c>
    </row>
    <row r="56" spans="1:5" s="8" customFormat="1" ht="126" x14ac:dyDescent="0.3">
      <c r="A56" s="8" t="s">
        <v>31500</v>
      </c>
      <c r="B56" s="8" t="s">
        <v>31995</v>
      </c>
      <c r="C56" s="8" t="s">
        <v>30947</v>
      </c>
      <c r="D56" s="8" t="s">
        <v>32476</v>
      </c>
      <c r="E56" s="1" t="s">
        <v>31002</v>
      </c>
    </row>
    <row r="57" spans="1:5" s="8" customFormat="1" ht="196" x14ac:dyDescent="0.3">
      <c r="A57" s="8" t="s">
        <v>31501</v>
      </c>
      <c r="B57" s="8" t="s">
        <v>31996</v>
      </c>
      <c r="C57" s="8" t="s">
        <v>30947</v>
      </c>
      <c r="D57" s="8" t="s">
        <v>32457</v>
      </c>
      <c r="E57" s="1" t="s">
        <v>31003</v>
      </c>
    </row>
    <row r="58" spans="1:5" s="8" customFormat="1" ht="168" x14ac:dyDescent="0.3">
      <c r="A58" s="8" t="s">
        <v>31502</v>
      </c>
      <c r="B58" s="8" t="s">
        <v>31997</v>
      </c>
      <c r="C58" s="8" t="s">
        <v>30947</v>
      </c>
      <c r="D58" s="8" t="s">
        <v>32439</v>
      </c>
      <c r="E58" s="1" t="s">
        <v>31004</v>
      </c>
    </row>
    <row r="59" spans="1:5" s="8" customFormat="1" ht="252" x14ac:dyDescent="0.3">
      <c r="A59" s="8" t="s">
        <v>31503</v>
      </c>
      <c r="B59" s="8" t="s">
        <v>31998</v>
      </c>
      <c r="C59" s="8" t="s">
        <v>30947</v>
      </c>
      <c r="D59" s="8" t="s">
        <v>32444</v>
      </c>
      <c r="E59" s="1" t="s">
        <v>31005</v>
      </c>
    </row>
    <row r="60" spans="1:5" s="8" customFormat="1" ht="210" x14ac:dyDescent="0.3">
      <c r="A60" s="8" t="s">
        <v>31504</v>
      </c>
      <c r="B60" s="8" t="s">
        <v>31999</v>
      </c>
      <c r="C60" s="8" t="s">
        <v>30947</v>
      </c>
      <c r="D60" s="8" t="s">
        <v>32441</v>
      </c>
      <c r="E60" s="1" t="s">
        <v>31006</v>
      </c>
    </row>
    <row r="61" spans="1:5" s="8" customFormat="1" ht="140" x14ac:dyDescent="0.3">
      <c r="A61" s="8" t="s">
        <v>31505</v>
      </c>
      <c r="B61" s="8" t="s">
        <v>32000</v>
      </c>
      <c r="C61" s="8" t="s">
        <v>30947</v>
      </c>
      <c r="D61" s="8" t="s">
        <v>32461</v>
      </c>
      <c r="E61" s="1" t="s">
        <v>31007</v>
      </c>
    </row>
    <row r="62" spans="1:5" s="8" customFormat="1" ht="154" x14ac:dyDescent="0.3">
      <c r="A62" s="8" t="s">
        <v>31506</v>
      </c>
      <c r="B62" s="8" t="s">
        <v>32001</v>
      </c>
      <c r="C62" s="8" t="s">
        <v>30947</v>
      </c>
      <c r="D62" s="8" t="s">
        <v>32477</v>
      </c>
      <c r="E62" s="1" t="s">
        <v>31008</v>
      </c>
    </row>
    <row r="63" spans="1:5" s="8" customFormat="1" ht="224" x14ac:dyDescent="0.3">
      <c r="A63" s="8" t="s">
        <v>31507</v>
      </c>
      <c r="B63" s="8" t="s">
        <v>32002</v>
      </c>
      <c r="C63" s="8" t="s">
        <v>30947</v>
      </c>
      <c r="D63" s="8" t="s">
        <v>32439</v>
      </c>
      <c r="E63" s="1" t="s">
        <v>31009</v>
      </c>
    </row>
    <row r="64" spans="1:5" s="8" customFormat="1" ht="210" x14ac:dyDescent="0.3">
      <c r="A64" s="8" t="s">
        <v>31508</v>
      </c>
      <c r="B64" s="8" t="s">
        <v>32003</v>
      </c>
      <c r="C64" s="8" t="s">
        <v>30947</v>
      </c>
      <c r="D64" s="8" t="s">
        <v>32440</v>
      </c>
      <c r="E64" s="1" t="s">
        <v>31010</v>
      </c>
    </row>
    <row r="65" spans="1:5" s="8" customFormat="1" ht="196" x14ac:dyDescent="0.3">
      <c r="A65" s="8" t="s">
        <v>31509</v>
      </c>
      <c r="B65" s="8" t="s">
        <v>32004</v>
      </c>
      <c r="C65" s="8" t="s">
        <v>30947</v>
      </c>
      <c r="D65" s="8" t="s">
        <v>32478</v>
      </c>
      <c r="E65" s="1" t="s">
        <v>31011</v>
      </c>
    </row>
    <row r="66" spans="1:5" s="8" customFormat="1" ht="182" x14ac:dyDescent="0.3">
      <c r="A66" s="8" t="s">
        <v>31510</v>
      </c>
      <c r="B66" s="8" t="s">
        <v>32005</v>
      </c>
      <c r="C66" s="8" t="s">
        <v>30947</v>
      </c>
      <c r="D66" s="8" t="s">
        <v>32479</v>
      </c>
      <c r="E66" s="1" t="s">
        <v>31012</v>
      </c>
    </row>
    <row r="67" spans="1:5" s="8" customFormat="1" ht="112" x14ac:dyDescent="0.3">
      <c r="A67" s="8" t="s">
        <v>31511</v>
      </c>
      <c r="B67" s="8" t="s">
        <v>32006</v>
      </c>
      <c r="C67" s="8" t="s">
        <v>30947</v>
      </c>
      <c r="D67" s="8" t="s">
        <v>32438</v>
      </c>
      <c r="E67" s="1" t="s">
        <v>31013</v>
      </c>
    </row>
    <row r="68" spans="1:5" s="8" customFormat="1" ht="168" x14ac:dyDescent="0.3">
      <c r="A68" s="8" t="s">
        <v>31512</v>
      </c>
      <c r="B68" s="8" t="s">
        <v>32007</v>
      </c>
      <c r="C68" s="8" t="s">
        <v>30947</v>
      </c>
      <c r="D68" s="8" t="s">
        <v>32444</v>
      </c>
      <c r="E68" s="1" t="s">
        <v>31014</v>
      </c>
    </row>
    <row r="69" spans="1:5" s="8" customFormat="1" ht="98" x14ac:dyDescent="0.3">
      <c r="A69" s="8" t="s">
        <v>31513</v>
      </c>
      <c r="B69" s="8" t="s">
        <v>32008</v>
      </c>
      <c r="C69" s="8" t="s">
        <v>30947</v>
      </c>
      <c r="D69" s="8" t="s">
        <v>32480</v>
      </c>
      <c r="E69" s="1" t="s">
        <v>31015</v>
      </c>
    </row>
    <row r="70" spans="1:5" s="8" customFormat="1" ht="126" x14ac:dyDescent="0.3">
      <c r="A70" s="8" t="s">
        <v>31514</v>
      </c>
      <c r="B70" s="8" t="s">
        <v>32009</v>
      </c>
      <c r="C70" s="8" t="s">
        <v>30947</v>
      </c>
      <c r="D70" s="8" t="s">
        <v>32481</v>
      </c>
      <c r="E70" s="1" t="s">
        <v>31016</v>
      </c>
    </row>
    <row r="71" spans="1:5" s="8" customFormat="1" ht="196" x14ac:dyDescent="0.3">
      <c r="A71" s="8" t="s">
        <v>31515</v>
      </c>
      <c r="B71" s="8" t="s">
        <v>32010</v>
      </c>
      <c r="C71" s="8" t="s">
        <v>30947</v>
      </c>
      <c r="D71" s="8" t="s">
        <v>32480</v>
      </c>
      <c r="E71" s="1" t="s">
        <v>31017</v>
      </c>
    </row>
    <row r="72" spans="1:5" s="8" customFormat="1" ht="308" x14ac:dyDescent="0.3">
      <c r="A72" s="8" t="s">
        <v>31516</v>
      </c>
      <c r="B72" s="8" t="s">
        <v>32011</v>
      </c>
      <c r="C72" s="8" t="s">
        <v>30947</v>
      </c>
      <c r="D72" s="8" t="s">
        <v>32482</v>
      </c>
      <c r="E72" s="1" t="s">
        <v>31018</v>
      </c>
    </row>
    <row r="73" spans="1:5" s="8" customFormat="1" ht="238" x14ac:dyDescent="0.3">
      <c r="A73" s="8" t="s">
        <v>31517</v>
      </c>
      <c r="B73" s="8" t="s">
        <v>32012</v>
      </c>
      <c r="C73" s="8" t="s">
        <v>30947</v>
      </c>
      <c r="D73" s="8" t="s">
        <v>32448</v>
      </c>
      <c r="E73" s="1" t="s">
        <v>31019</v>
      </c>
    </row>
    <row r="74" spans="1:5" s="8" customFormat="1" ht="70" x14ac:dyDescent="0.3">
      <c r="A74" s="8" t="s">
        <v>31518</v>
      </c>
      <c r="B74" s="8" t="s">
        <v>32013</v>
      </c>
      <c r="C74" s="8" t="s">
        <v>30947</v>
      </c>
      <c r="D74" s="8" t="s">
        <v>32483</v>
      </c>
      <c r="E74" s="1" t="s">
        <v>31020</v>
      </c>
    </row>
    <row r="75" spans="1:5" s="8" customFormat="1" ht="364" x14ac:dyDescent="0.3">
      <c r="A75" s="8" t="s">
        <v>31519</v>
      </c>
      <c r="B75" s="8" t="s">
        <v>32014</v>
      </c>
      <c r="C75" s="8" t="s">
        <v>30947</v>
      </c>
      <c r="D75" s="8" t="s">
        <v>32484</v>
      </c>
      <c r="E75" s="2" t="s">
        <v>31021</v>
      </c>
    </row>
    <row r="76" spans="1:5" s="8" customFormat="1" ht="126" x14ac:dyDescent="0.3">
      <c r="A76" s="8" t="s">
        <v>31520</v>
      </c>
      <c r="B76" s="8" t="s">
        <v>32015</v>
      </c>
      <c r="C76" s="8" t="s">
        <v>30947</v>
      </c>
      <c r="D76" s="8" t="s">
        <v>32485</v>
      </c>
      <c r="E76" s="2" t="s">
        <v>31022</v>
      </c>
    </row>
    <row r="77" spans="1:5" s="8" customFormat="1" ht="294" x14ac:dyDescent="0.3">
      <c r="A77" s="8" t="s">
        <v>31521</v>
      </c>
      <c r="B77" s="8" t="s">
        <v>32016</v>
      </c>
      <c r="C77" s="8" t="s">
        <v>30947</v>
      </c>
      <c r="D77" s="8" t="s">
        <v>32440</v>
      </c>
      <c r="E77" s="2" t="s">
        <v>31023</v>
      </c>
    </row>
    <row r="78" spans="1:5" s="8" customFormat="1" ht="210" x14ac:dyDescent="0.3">
      <c r="A78" s="8" t="s">
        <v>31522</v>
      </c>
      <c r="B78" s="8" t="s">
        <v>32017</v>
      </c>
      <c r="C78" s="8" t="s">
        <v>30947</v>
      </c>
      <c r="D78" s="8" t="s">
        <v>32486</v>
      </c>
      <c r="E78" s="2" t="s">
        <v>31024</v>
      </c>
    </row>
    <row r="79" spans="1:5" s="8" customFormat="1" ht="196" x14ac:dyDescent="0.3">
      <c r="A79" s="8" t="s">
        <v>31523</v>
      </c>
      <c r="B79" s="8" t="s">
        <v>32018</v>
      </c>
      <c r="C79" s="8" t="s">
        <v>30947</v>
      </c>
      <c r="D79" s="8" t="s">
        <v>32487</v>
      </c>
      <c r="E79" s="2" t="s">
        <v>31025</v>
      </c>
    </row>
    <row r="80" spans="1:5" s="8" customFormat="1" ht="140" x14ac:dyDescent="0.3">
      <c r="A80" s="8" t="s">
        <v>31524</v>
      </c>
      <c r="B80" s="8" t="s">
        <v>32019</v>
      </c>
      <c r="C80" s="8" t="s">
        <v>30947</v>
      </c>
      <c r="D80" s="8" t="s">
        <v>32480</v>
      </c>
      <c r="E80" s="2" t="s">
        <v>31026</v>
      </c>
    </row>
    <row r="81" spans="1:5" s="8" customFormat="1" ht="210" x14ac:dyDescent="0.3">
      <c r="A81" s="8" t="s">
        <v>31525</v>
      </c>
      <c r="B81" s="8" t="s">
        <v>32020</v>
      </c>
      <c r="C81" s="8" t="s">
        <v>30947</v>
      </c>
      <c r="D81" s="8" t="s">
        <v>32488</v>
      </c>
      <c r="E81" s="2" t="s">
        <v>31027</v>
      </c>
    </row>
    <row r="82" spans="1:5" s="8" customFormat="1" ht="210" x14ac:dyDescent="0.3">
      <c r="A82" s="8" t="s">
        <v>31526</v>
      </c>
      <c r="B82" s="8" t="s">
        <v>32021</v>
      </c>
      <c r="C82" s="8" t="s">
        <v>30947</v>
      </c>
      <c r="D82" s="8" t="s">
        <v>32487</v>
      </c>
      <c r="E82" s="2" t="s">
        <v>31028</v>
      </c>
    </row>
    <row r="83" spans="1:5" s="8" customFormat="1" ht="294" x14ac:dyDescent="0.3">
      <c r="A83" s="8" t="s">
        <v>31527</v>
      </c>
      <c r="B83" s="8" t="s">
        <v>32022</v>
      </c>
      <c r="C83" s="8" t="s">
        <v>30947</v>
      </c>
      <c r="D83" s="8" t="s">
        <v>32484</v>
      </c>
      <c r="E83" s="2" t="s">
        <v>31029</v>
      </c>
    </row>
    <row r="84" spans="1:5" s="8" customFormat="1" ht="294" x14ac:dyDescent="0.3">
      <c r="A84" s="8" t="s">
        <v>31528</v>
      </c>
      <c r="B84" s="8" t="s">
        <v>32023</v>
      </c>
      <c r="C84" s="8" t="s">
        <v>30947</v>
      </c>
      <c r="D84" s="8" t="s">
        <v>32485</v>
      </c>
      <c r="E84" s="2" t="s">
        <v>31030</v>
      </c>
    </row>
    <row r="85" spans="1:5" s="8" customFormat="1" ht="350" x14ac:dyDescent="0.3">
      <c r="A85" s="8" t="s">
        <v>31529</v>
      </c>
      <c r="B85" s="8" t="s">
        <v>32024</v>
      </c>
      <c r="C85" s="8" t="s">
        <v>30947</v>
      </c>
      <c r="D85" s="8" t="s">
        <v>32477</v>
      </c>
      <c r="E85" s="2" t="s">
        <v>31031</v>
      </c>
    </row>
    <row r="86" spans="1:5" s="8" customFormat="1" ht="126" x14ac:dyDescent="0.3">
      <c r="A86" s="8" t="s">
        <v>31530</v>
      </c>
      <c r="B86" s="8" t="s">
        <v>32025</v>
      </c>
      <c r="C86" s="8" t="s">
        <v>30947</v>
      </c>
      <c r="D86" s="8" t="s">
        <v>32489</v>
      </c>
      <c r="E86" s="3" t="s">
        <v>31032</v>
      </c>
    </row>
    <row r="87" spans="1:5" s="8" customFormat="1" ht="182" x14ac:dyDescent="0.3">
      <c r="A87" s="8" t="s">
        <v>31531</v>
      </c>
      <c r="B87" s="8" t="s">
        <v>32026</v>
      </c>
      <c r="C87" s="8" t="s">
        <v>30947</v>
      </c>
      <c r="D87" s="8" t="s">
        <v>32441</v>
      </c>
      <c r="E87" s="3" t="s">
        <v>31033</v>
      </c>
    </row>
    <row r="88" spans="1:5" s="8" customFormat="1" ht="308" x14ac:dyDescent="0.3">
      <c r="A88" s="8" t="s">
        <v>31532</v>
      </c>
      <c r="B88" s="8" t="s">
        <v>32027</v>
      </c>
      <c r="C88" s="8" t="s">
        <v>30947</v>
      </c>
      <c r="D88" s="8" t="s">
        <v>32490</v>
      </c>
      <c r="E88" s="2" t="s">
        <v>31034</v>
      </c>
    </row>
    <row r="89" spans="1:5" s="8" customFormat="1" ht="168" x14ac:dyDescent="0.3">
      <c r="A89" s="8" t="s">
        <v>31533</v>
      </c>
      <c r="B89" s="8" t="s">
        <v>32028</v>
      </c>
      <c r="C89" s="8" t="s">
        <v>30947</v>
      </c>
      <c r="D89" s="8" t="s">
        <v>32491</v>
      </c>
      <c r="E89" s="3" t="s">
        <v>31035</v>
      </c>
    </row>
    <row r="90" spans="1:5" s="8" customFormat="1" ht="182" x14ac:dyDescent="0.3">
      <c r="A90" s="8" t="s">
        <v>31534</v>
      </c>
      <c r="B90" s="8" t="s">
        <v>32029</v>
      </c>
      <c r="C90" s="8" t="s">
        <v>30947</v>
      </c>
      <c r="D90" s="8" t="s">
        <v>32442</v>
      </c>
      <c r="E90" s="3" t="s">
        <v>31036</v>
      </c>
    </row>
    <row r="91" spans="1:5" s="8" customFormat="1" ht="182" x14ac:dyDescent="0.3">
      <c r="A91" s="8" t="s">
        <v>31535</v>
      </c>
      <c r="B91" s="8" t="s">
        <v>32030</v>
      </c>
      <c r="C91" s="8" t="s">
        <v>30947</v>
      </c>
      <c r="D91" s="8" t="s">
        <v>32442</v>
      </c>
      <c r="E91" s="2" t="s">
        <v>31037</v>
      </c>
    </row>
    <row r="92" spans="1:5" s="8" customFormat="1" ht="196" x14ac:dyDescent="0.3">
      <c r="A92" s="8" t="s">
        <v>31536</v>
      </c>
      <c r="B92" s="8" t="s">
        <v>32031</v>
      </c>
      <c r="C92" s="8" t="s">
        <v>30947</v>
      </c>
      <c r="D92" s="8" t="s">
        <v>32442</v>
      </c>
      <c r="E92" s="3" t="s">
        <v>31038</v>
      </c>
    </row>
    <row r="93" spans="1:5" s="8" customFormat="1" ht="182" x14ac:dyDescent="0.3">
      <c r="A93" s="8" t="s">
        <v>31537</v>
      </c>
      <c r="B93" s="8" t="s">
        <v>32032</v>
      </c>
      <c r="C93" s="8" t="s">
        <v>30947</v>
      </c>
      <c r="D93" s="8" t="s">
        <v>32492</v>
      </c>
      <c r="E93" s="2" t="s">
        <v>31039</v>
      </c>
    </row>
    <row r="94" spans="1:5" s="8" customFormat="1" ht="252" x14ac:dyDescent="0.3">
      <c r="A94" s="8" t="s">
        <v>31538</v>
      </c>
      <c r="B94" s="8" t="s">
        <v>32033</v>
      </c>
      <c r="C94" s="8" t="s">
        <v>30947</v>
      </c>
      <c r="D94" s="8" t="s">
        <v>32493</v>
      </c>
      <c r="E94" s="2" t="s">
        <v>31040</v>
      </c>
    </row>
    <row r="95" spans="1:5" s="8" customFormat="1" ht="252" x14ac:dyDescent="0.3">
      <c r="A95" s="8" t="s">
        <v>31539</v>
      </c>
      <c r="B95" s="8" t="s">
        <v>32034</v>
      </c>
      <c r="C95" s="8" t="s">
        <v>30947</v>
      </c>
      <c r="D95" s="8" t="s">
        <v>32493</v>
      </c>
      <c r="E95" s="2" t="s">
        <v>31041</v>
      </c>
    </row>
    <row r="96" spans="1:5" s="8" customFormat="1" ht="196" x14ac:dyDescent="0.3">
      <c r="A96" s="8" t="s">
        <v>31540</v>
      </c>
      <c r="B96" s="8" t="s">
        <v>32035</v>
      </c>
      <c r="C96" s="8" t="s">
        <v>30947</v>
      </c>
      <c r="D96" s="8" t="s">
        <v>32494</v>
      </c>
      <c r="E96" s="3" t="s">
        <v>31042</v>
      </c>
    </row>
    <row r="97" spans="1:5" s="8" customFormat="1" ht="322" x14ac:dyDescent="0.3">
      <c r="A97" s="8" t="s">
        <v>31541</v>
      </c>
      <c r="B97" s="8" t="s">
        <v>32036</v>
      </c>
      <c r="C97" s="8" t="s">
        <v>30947</v>
      </c>
      <c r="D97" s="8" t="s">
        <v>32495</v>
      </c>
      <c r="E97" s="3" t="s">
        <v>31043</v>
      </c>
    </row>
    <row r="98" spans="1:5" s="8" customFormat="1" ht="252" x14ac:dyDescent="0.3">
      <c r="A98" s="8" t="s">
        <v>31542</v>
      </c>
      <c r="B98" s="8" t="s">
        <v>32037</v>
      </c>
      <c r="C98" s="8" t="s">
        <v>30947</v>
      </c>
      <c r="D98" s="8" t="s">
        <v>32495</v>
      </c>
      <c r="E98" s="2" t="s">
        <v>31044</v>
      </c>
    </row>
    <row r="99" spans="1:5" s="8" customFormat="1" ht="210" x14ac:dyDescent="0.3">
      <c r="A99" s="8" t="s">
        <v>31543</v>
      </c>
      <c r="B99" s="8" t="s">
        <v>32038</v>
      </c>
      <c r="C99" s="8" t="s">
        <v>30947</v>
      </c>
      <c r="D99" s="8" t="s">
        <v>32496</v>
      </c>
      <c r="E99" s="2" t="s">
        <v>31045</v>
      </c>
    </row>
    <row r="100" spans="1:5" s="8" customFormat="1" ht="238" x14ac:dyDescent="0.3">
      <c r="A100" s="8" t="s">
        <v>31544</v>
      </c>
      <c r="B100" s="8" t="s">
        <v>32039</v>
      </c>
      <c r="C100" s="8" t="s">
        <v>30947</v>
      </c>
      <c r="D100" s="8" t="s">
        <v>32497</v>
      </c>
      <c r="E100" s="2" t="s">
        <v>31046</v>
      </c>
    </row>
    <row r="101" spans="1:5" s="8" customFormat="1" ht="409.5" x14ac:dyDescent="0.3">
      <c r="A101" s="8" t="s">
        <v>31545</v>
      </c>
      <c r="B101" s="8" t="s">
        <v>32040</v>
      </c>
      <c r="C101" s="8" t="s">
        <v>30947</v>
      </c>
      <c r="D101" s="8" t="s">
        <v>32498</v>
      </c>
      <c r="E101" s="3" t="s">
        <v>31047</v>
      </c>
    </row>
    <row r="102" spans="1:5" s="8" customFormat="1" ht="336" x14ac:dyDescent="0.3">
      <c r="A102" s="8" t="s">
        <v>31546</v>
      </c>
      <c r="B102" s="8" t="s">
        <v>32041</v>
      </c>
      <c r="C102" s="8" t="s">
        <v>30947</v>
      </c>
      <c r="D102" s="8" t="s">
        <v>32499</v>
      </c>
      <c r="E102" s="2" t="s">
        <v>31048</v>
      </c>
    </row>
    <row r="103" spans="1:5" s="8" customFormat="1" ht="280" x14ac:dyDescent="0.3">
      <c r="A103" s="8" t="s">
        <v>31547</v>
      </c>
      <c r="B103" s="8" t="s">
        <v>32042</v>
      </c>
      <c r="C103" s="8" t="s">
        <v>30947</v>
      </c>
      <c r="D103" s="8" t="s">
        <v>32500</v>
      </c>
      <c r="E103" s="2" t="s">
        <v>31049</v>
      </c>
    </row>
    <row r="104" spans="1:5" s="8" customFormat="1" ht="196" x14ac:dyDescent="0.3">
      <c r="A104" s="8" t="s">
        <v>31548</v>
      </c>
      <c r="B104" s="8" t="s">
        <v>32043</v>
      </c>
      <c r="C104" s="8" t="s">
        <v>30947</v>
      </c>
      <c r="D104" s="8" t="s">
        <v>32484</v>
      </c>
      <c r="E104" s="2" t="s">
        <v>31050</v>
      </c>
    </row>
    <row r="105" spans="1:5" s="8" customFormat="1" ht="224" x14ac:dyDescent="0.3">
      <c r="A105" s="8" t="s">
        <v>31549</v>
      </c>
      <c r="B105" s="8" t="s">
        <v>32044</v>
      </c>
      <c r="C105" s="8" t="s">
        <v>30947</v>
      </c>
      <c r="D105" s="8" t="s">
        <v>32477</v>
      </c>
      <c r="E105" s="2" t="s">
        <v>31051</v>
      </c>
    </row>
    <row r="106" spans="1:5" s="8" customFormat="1" ht="280" x14ac:dyDescent="0.3">
      <c r="A106" s="8" t="s">
        <v>31550</v>
      </c>
      <c r="B106" s="8" t="s">
        <v>32045</v>
      </c>
      <c r="C106" s="8" t="s">
        <v>30947</v>
      </c>
      <c r="D106" s="8" t="s">
        <v>32501</v>
      </c>
      <c r="E106" s="3" t="s">
        <v>31052</v>
      </c>
    </row>
    <row r="107" spans="1:5" s="8" customFormat="1" ht="280" x14ac:dyDescent="0.3">
      <c r="A107" s="8" t="s">
        <v>31551</v>
      </c>
      <c r="B107" s="8" t="s">
        <v>32046</v>
      </c>
      <c r="C107" s="8" t="s">
        <v>30947</v>
      </c>
      <c r="D107" s="8" t="s">
        <v>32439</v>
      </c>
      <c r="E107" s="3" t="s">
        <v>31053</v>
      </c>
    </row>
    <row r="108" spans="1:5" s="8" customFormat="1" ht="308" x14ac:dyDescent="0.3">
      <c r="A108" s="8" t="s">
        <v>31552</v>
      </c>
      <c r="B108" s="8" t="s">
        <v>32047</v>
      </c>
      <c r="C108" s="8" t="s">
        <v>30947</v>
      </c>
      <c r="D108" s="8" t="s">
        <v>32440</v>
      </c>
      <c r="E108" s="3" t="s">
        <v>31054</v>
      </c>
    </row>
    <row r="109" spans="1:5" s="8" customFormat="1" ht="238" x14ac:dyDescent="0.3">
      <c r="A109" s="8" t="s">
        <v>31553</v>
      </c>
      <c r="B109" s="8" t="s">
        <v>32048</v>
      </c>
      <c r="C109" s="8" t="s">
        <v>30947</v>
      </c>
      <c r="D109" s="8" t="s">
        <v>32502</v>
      </c>
      <c r="E109" s="2" t="s">
        <v>31055</v>
      </c>
    </row>
    <row r="110" spans="1:5" s="8" customFormat="1" ht="266" x14ac:dyDescent="0.3">
      <c r="A110" s="8" t="s">
        <v>31554</v>
      </c>
      <c r="B110" s="8" t="s">
        <v>32049</v>
      </c>
      <c r="C110" s="8" t="s">
        <v>30947</v>
      </c>
      <c r="D110" s="8" t="s">
        <v>32503</v>
      </c>
      <c r="E110" s="3" t="s">
        <v>31056</v>
      </c>
    </row>
    <row r="111" spans="1:5" s="8" customFormat="1" ht="238" x14ac:dyDescent="0.3">
      <c r="A111" s="8" t="s">
        <v>31555</v>
      </c>
      <c r="B111" s="8" t="s">
        <v>32050</v>
      </c>
      <c r="C111" s="8" t="s">
        <v>30947</v>
      </c>
      <c r="D111" s="8" t="s">
        <v>32487</v>
      </c>
      <c r="E111" s="3" t="s">
        <v>31057</v>
      </c>
    </row>
    <row r="112" spans="1:5" s="8" customFormat="1" ht="224" x14ac:dyDescent="0.3">
      <c r="A112" s="8" t="s">
        <v>31556</v>
      </c>
      <c r="B112" s="8" t="s">
        <v>32051</v>
      </c>
      <c r="C112" s="8" t="s">
        <v>30947</v>
      </c>
      <c r="D112" s="8" t="s">
        <v>32492</v>
      </c>
      <c r="E112" s="3" t="s">
        <v>31058</v>
      </c>
    </row>
    <row r="113" spans="1:5" s="8" customFormat="1" ht="252" x14ac:dyDescent="0.3">
      <c r="A113" s="8" t="s">
        <v>31539</v>
      </c>
      <c r="B113" s="8" t="s">
        <v>32052</v>
      </c>
      <c r="C113" s="8" t="s">
        <v>30947</v>
      </c>
      <c r="D113" s="8" t="s">
        <v>32493</v>
      </c>
      <c r="E113" s="3" t="s">
        <v>31041</v>
      </c>
    </row>
    <row r="114" spans="1:5" s="8" customFormat="1" ht="294" x14ac:dyDescent="0.3">
      <c r="A114" s="8" t="s">
        <v>31540</v>
      </c>
      <c r="B114" s="8" t="s">
        <v>32053</v>
      </c>
      <c r="C114" s="8" t="s">
        <v>30947</v>
      </c>
      <c r="D114" s="8" t="s">
        <v>32494</v>
      </c>
      <c r="E114" s="3" t="s">
        <v>31042</v>
      </c>
    </row>
    <row r="115" spans="1:5" s="8" customFormat="1" ht="224" x14ac:dyDescent="0.3">
      <c r="A115" s="8" t="s">
        <v>31557</v>
      </c>
      <c r="B115" s="8" t="s">
        <v>32054</v>
      </c>
      <c r="C115" s="8" t="s">
        <v>30947</v>
      </c>
      <c r="D115" s="8" t="s">
        <v>32504</v>
      </c>
      <c r="E115" s="3" t="s">
        <v>31059</v>
      </c>
    </row>
    <row r="116" spans="1:5" s="8" customFormat="1" ht="406" x14ac:dyDescent="0.3">
      <c r="A116" s="8" t="s">
        <v>31558</v>
      </c>
      <c r="B116" s="8" t="s">
        <v>32055</v>
      </c>
      <c r="C116" s="8" t="s">
        <v>30947</v>
      </c>
      <c r="D116" s="8" t="s">
        <v>32504</v>
      </c>
      <c r="E116" s="2" t="s">
        <v>31060</v>
      </c>
    </row>
    <row r="117" spans="1:5" s="8" customFormat="1" ht="378" x14ac:dyDescent="0.3">
      <c r="A117" s="8" t="s">
        <v>31559</v>
      </c>
      <c r="B117" s="8" t="s">
        <v>32056</v>
      </c>
      <c r="C117" s="8" t="s">
        <v>30947</v>
      </c>
      <c r="D117" s="8" t="s">
        <v>32499</v>
      </c>
      <c r="E117" s="3" t="s">
        <v>31061</v>
      </c>
    </row>
    <row r="118" spans="1:5" s="8" customFormat="1" ht="224" x14ac:dyDescent="0.3">
      <c r="A118" s="8" t="s">
        <v>31560</v>
      </c>
      <c r="B118" s="8" t="s">
        <v>32057</v>
      </c>
      <c r="C118" s="8" t="s">
        <v>30947</v>
      </c>
      <c r="D118" s="8" t="s">
        <v>32500</v>
      </c>
      <c r="E118" s="3" t="s">
        <v>31062</v>
      </c>
    </row>
    <row r="119" spans="1:5" s="8" customFormat="1" ht="378" x14ac:dyDescent="0.3">
      <c r="A119" s="8" t="s">
        <v>31561</v>
      </c>
      <c r="B119" s="8" t="s">
        <v>32058</v>
      </c>
      <c r="C119" s="8" t="s">
        <v>30947</v>
      </c>
      <c r="D119" s="8" t="s">
        <v>32505</v>
      </c>
      <c r="E119" s="2" t="s">
        <v>31063</v>
      </c>
    </row>
    <row r="120" spans="1:5" s="8" customFormat="1" ht="294" x14ac:dyDescent="0.3">
      <c r="A120" s="8" t="s">
        <v>31562</v>
      </c>
      <c r="B120" s="8" t="s">
        <v>32059</v>
      </c>
      <c r="C120" s="8" t="s">
        <v>30947</v>
      </c>
      <c r="D120" s="8" t="s">
        <v>32506</v>
      </c>
      <c r="E120" s="2" t="s">
        <v>31064</v>
      </c>
    </row>
    <row r="121" spans="1:5" s="8" customFormat="1" ht="280" x14ac:dyDescent="0.3">
      <c r="A121" s="8" t="s">
        <v>31563</v>
      </c>
      <c r="B121" s="8" t="s">
        <v>32060</v>
      </c>
      <c r="C121" s="8" t="s">
        <v>30947</v>
      </c>
      <c r="D121" s="8" t="s">
        <v>32506</v>
      </c>
      <c r="E121" s="2" t="s">
        <v>31065</v>
      </c>
    </row>
    <row r="122" spans="1:5" s="8" customFormat="1" ht="406" x14ac:dyDescent="0.3">
      <c r="A122" s="8" t="s">
        <v>31564</v>
      </c>
      <c r="B122" s="8" t="s">
        <v>32061</v>
      </c>
      <c r="C122" s="8" t="s">
        <v>30947</v>
      </c>
      <c r="D122" s="8" t="s">
        <v>32440</v>
      </c>
      <c r="E122" s="2" t="s">
        <v>31066</v>
      </c>
    </row>
    <row r="123" spans="1:5" s="8" customFormat="1" ht="252" x14ac:dyDescent="0.3">
      <c r="A123" s="8" t="s">
        <v>31565</v>
      </c>
      <c r="B123" s="8" t="s">
        <v>32062</v>
      </c>
      <c r="C123" s="8" t="s">
        <v>30947</v>
      </c>
      <c r="D123" s="8" t="s">
        <v>32504</v>
      </c>
      <c r="E123" s="2" t="s">
        <v>31067</v>
      </c>
    </row>
    <row r="124" spans="1:5" s="8" customFormat="1" ht="266" x14ac:dyDescent="0.3">
      <c r="A124" s="8" t="s">
        <v>31566</v>
      </c>
      <c r="B124" s="8" t="s">
        <v>32063</v>
      </c>
      <c r="C124" s="8" t="s">
        <v>30947</v>
      </c>
      <c r="D124" s="8" t="s">
        <v>32497</v>
      </c>
      <c r="E124" s="3" t="s">
        <v>31068</v>
      </c>
    </row>
    <row r="125" spans="1:5" s="8" customFormat="1" ht="196" x14ac:dyDescent="0.3">
      <c r="A125" s="8" t="s">
        <v>31567</v>
      </c>
      <c r="B125" s="8" t="s">
        <v>32064</v>
      </c>
      <c r="C125" s="8" t="s">
        <v>30947</v>
      </c>
      <c r="D125" s="8" t="s">
        <v>32507</v>
      </c>
      <c r="E125" s="3" t="s">
        <v>31069</v>
      </c>
    </row>
    <row r="126" spans="1:5" s="8" customFormat="1" ht="322" x14ac:dyDescent="0.3">
      <c r="A126" s="8" t="s">
        <v>31568</v>
      </c>
      <c r="B126" s="8" t="s">
        <v>32065</v>
      </c>
      <c r="C126" s="8" t="s">
        <v>30947</v>
      </c>
      <c r="D126" s="8" t="s">
        <v>32508</v>
      </c>
      <c r="E126" s="3" t="s">
        <v>31070</v>
      </c>
    </row>
    <row r="127" spans="1:5" s="8" customFormat="1" ht="294" x14ac:dyDescent="0.3">
      <c r="A127" s="8" t="s">
        <v>31569</v>
      </c>
      <c r="B127" s="8" t="s">
        <v>32066</v>
      </c>
      <c r="C127" s="8" t="s">
        <v>30947</v>
      </c>
      <c r="D127" s="8" t="s">
        <v>32447</v>
      </c>
      <c r="E127" s="3" t="s">
        <v>31071</v>
      </c>
    </row>
    <row r="128" spans="1:5" s="8" customFormat="1" ht="238" x14ac:dyDescent="0.3">
      <c r="A128" s="8" t="s">
        <v>31570</v>
      </c>
      <c r="B128" s="8" t="s">
        <v>32067</v>
      </c>
      <c r="C128" s="8" t="s">
        <v>30947</v>
      </c>
      <c r="D128" s="8" t="s">
        <v>32509</v>
      </c>
      <c r="E128" s="3" t="s">
        <v>31072</v>
      </c>
    </row>
    <row r="129" spans="1:5" s="8" customFormat="1" ht="336" x14ac:dyDescent="0.3">
      <c r="A129" s="8" t="s">
        <v>31571</v>
      </c>
      <c r="B129" s="8" t="s">
        <v>32068</v>
      </c>
      <c r="C129" s="8" t="s">
        <v>30947</v>
      </c>
      <c r="D129" s="8" t="s">
        <v>32455</v>
      </c>
      <c r="E129" s="2" t="s">
        <v>31073</v>
      </c>
    </row>
    <row r="130" spans="1:5" s="8" customFormat="1" ht="140" x14ac:dyDescent="0.3">
      <c r="A130" s="8" t="s">
        <v>31572</v>
      </c>
      <c r="B130" s="8" t="s">
        <v>32069</v>
      </c>
      <c r="C130" s="8" t="s">
        <v>30947</v>
      </c>
      <c r="D130" s="8" t="s">
        <v>32510</v>
      </c>
      <c r="E130" s="2" t="s">
        <v>31074</v>
      </c>
    </row>
    <row r="131" spans="1:5" s="8" customFormat="1" ht="308" x14ac:dyDescent="0.3">
      <c r="A131" s="8" t="s">
        <v>31573</v>
      </c>
      <c r="B131" s="8" t="s">
        <v>32070</v>
      </c>
      <c r="C131" s="8" t="s">
        <v>30947</v>
      </c>
      <c r="D131" s="8" t="s">
        <v>32496</v>
      </c>
      <c r="E131" s="2" t="s">
        <v>31075</v>
      </c>
    </row>
    <row r="132" spans="1:5" s="8" customFormat="1" ht="280" x14ac:dyDescent="0.3">
      <c r="A132" s="8" t="s">
        <v>31574</v>
      </c>
      <c r="B132" s="8" t="s">
        <v>32071</v>
      </c>
      <c r="C132" s="8" t="s">
        <v>30947</v>
      </c>
      <c r="D132" s="8" t="s">
        <v>32484</v>
      </c>
      <c r="E132" s="2" t="s">
        <v>31076</v>
      </c>
    </row>
    <row r="133" spans="1:5" s="8" customFormat="1" ht="140" x14ac:dyDescent="0.3">
      <c r="A133" s="8" t="s">
        <v>31575</v>
      </c>
      <c r="B133" s="8" t="s">
        <v>32072</v>
      </c>
      <c r="C133" s="8" t="s">
        <v>30947</v>
      </c>
      <c r="D133" s="8" t="s">
        <v>32439</v>
      </c>
      <c r="E133" s="3" t="s">
        <v>31077</v>
      </c>
    </row>
    <row r="134" spans="1:5" s="8" customFormat="1" ht="350" x14ac:dyDescent="0.3">
      <c r="A134" s="8" t="s">
        <v>31576</v>
      </c>
      <c r="B134" s="8" t="s">
        <v>32073</v>
      </c>
      <c r="C134" s="8" t="s">
        <v>30947</v>
      </c>
      <c r="D134" s="8" t="s">
        <v>32462</v>
      </c>
      <c r="E134" s="2" t="s">
        <v>31078</v>
      </c>
    </row>
    <row r="135" spans="1:5" s="8" customFormat="1" ht="308" x14ac:dyDescent="0.3">
      <c r="A135" s="8" t="s">
        <v>31577</v>
      </c>
      <c r="B135" s="8" t="s">
        <v>32074</v>
      </c>
      <c r="C135" s="8" t="s">
        <v>30947</v>
      </c>
      <c r="D135" s="8" t="s">
        <v>32511</v>
      </c>
      <c r="E135" s="2" t="s">
        <v>31079</v>
      </c>
    </row>
    <row r="136" spans="1:5" s="8" customFormat="1" ht="322" x14ac:dyDescent="0.3">
      <c r="A136" s="8" t="s">
        <v>31578</v>
      </c>
      <c r="B136" s="8" t="s">
        <v>32075</v>
      </c>
      <c r="C136" s="8" t="s">
        <v>30947</v>
      </c>
      <c r="D136" s="8" t="s">
        <v>32505</v>
      </c>
      <c r="E136" s="2" t="s">
        <v>31080</v>
      </c>
    </row>
    <row r="137" spans="1:5" s="8" customFormat="1" ht="409.5" x14ac:dyDescent="0.3">
      <c r="A137" s="8" t="s">
        <v>31579</v>
      </c>
      <c r="B137" s="8" t="s">
        <v>32076</v>
      </c>
      <c r="C137" s="8" t="s">
        <v>30947</v>
      </c>
      <c r="D137" s="8" t="s">
        <v>32504</v>
      </c>
      <c r="E137" s="2" t="s">
        <v>31081</v>
      </c>
    </row>
    <row r="138" spans="1:5" s="8" customFormat="1" ht="378" x14ac:dyDescent="0.3">
      <c r="A138" s="8" t="s">
        <v>31580</v>
      </c>
      <c r="B138" s="8" t="s">
        <v>32077</v>
      </c>
      <c r="C138" s="8" t="s">
        <v>30947</v>
      </c>
      <c r="D138" s="8" t="s">
        <v>32512</v>
      </c>
      <c r="E138" s="2" t="s">
        <v>31082</v>
      </c>
    </row>
    <row r="139" spans="1:5" s="8" customFormat="1" ht="294" x14ac:dyDescent="0.3">
      <c r="A139" s="8" t="s">
        <v>31581</v>
      </c>
      <c r="B139" s="8" t="s">
        <v>32078</v>
      </c>
      <c r="C139" s="8" t="s">
        <v>30947</v>
      </c>
      <c r="D139" s="8" t="s">
        <v>32462</v>
      </c>
      <c r="E139" s="2" t="s">
        <v>31083</v>
      </c>
    </row>
    <row r="140" spans="1:5" s="8" customFormat="1" ht="409.5" x14ac:dyDescent="0.3">
      <c r="A140" s="8" t="s">
        <v>31582</v>
      </c>
      <c r="B140" s="8" t="s">
        <v>32079</v>
      </c>
      <c r="C140" s="8" t="s">
        <v>30947</v>
      </c>
      <c r="D140" s="8" t="s">
        <v>32513</v>
      </c>
      <c r="E140" s="2" t="s">
        <v>31084</v>
      </c>
    </row>
    <row r="141" spans="1:5" s="8" customFormat="1" ht="350" x14ac:dyDescent="0.3">
      <c r="A141" s="8" t="s">
        <v>31583</v>
      </c>
      <c r="B141" s="8" t="s">
        <v>32080</v>
      </c>
      <c r="C141" s="8" t="s">
        <v>30947</v>
      </c>
      <c r="D141" s="8" t="s">
        <v>32514</v>
      </c>
      <c r="E141" s="2" t="s">
        <v>31085</v>
      </c>
    </row>
    <row r="142" spans="1:5" s="8" customFormat="1" ht="409.5" x14ac:dyDescent="0.3">
      <c r="A142" s="8" t="s">
        <v>31584</v>
      </c>
      <c r="B142" s="8" t="s">
        <v>32081</v>
      </c>
      <c r="C142" s="8" t="s">
        <v>30947</v>
      </c>
      <c r="D142" s="8" t="s">
        <v>32504</v>
      </c>
      <c r="E142" s="2" t="s">
        <v>31086</v>
      </c>
    </row>
    <row r="143" spans="1:5" s="8" customFormat="1" ht="224" x14ac:dyDescent="0.3">
      <c r="A143" s="8" t="s">
        <v>31585</v>
      </c>
      <c r="B143" s="8" t="s">
        <v>32082</v>
      </c>
      <c r="C143" s="8" t="s">
        <v>30947</v>
      </c>
      <c r="D143" s="8" t="s">
        <v>32515</v>
      </c>
      <c r="E143" s="2" t="s">
        <v>31087</v>
      </c>
    </row>
    <row r="144" spans="1:5" s="8" customFormat="1" ht="266" x14ac:dyDescent="0.3">
      <c r="A144" s="8" t="s">
        <v>31586</v>
      </c>
      <c r="B144" s="8" t="s">
        <v>32083</v>
      </c>
      <c r="C144" s="8" t="s">
        <v>30947</v>
      </c>
      <c r="D144" s="8" t="s">
        <v>32516</v>
      </c>
      <c r="E144" s="2" t="s">
        <v>31088</v>
      </c>
    </row>
    <row r="145" spans="1:5" s="8" customFormat="1" ht="182" x14ac:dyDescent="0.3">
      <c r="A145" s="8" t="s">
        <v>31587</v>
      </c>
      <c r="B145" s="8" t="s">
        <v>32084</v>
      </c>
      <c r="C145" s="8" t="s">
        <v>30947</v>
      </c>
      <c r="D145" s="8" t="s">
        <v>32517</v>
      </c>
      <c r="E145" s="2" t="s">
        <v>31089</v>
      </c>
    </row>
    <row r="146" spans="1:5" s="8" customFormat="1" ht="168" x14ac:dyDescent="0.3">
      <c r="A146" s="8" t="s">
        <v>31588</v>
      </c>
      <c r="B146" s="8" t="s">
        <v>32085</v>
      </c>
      <c r="C146" s="8" t="s">
        <v>30947</v>
      </c>
      <c r="D146" s="8" t="s">
        <v>32518</v>
      </c>
      <c r="E146" s="2" t="s">
        <v>31090</v>
      </c>
    </row>
    <row r="147" spans="1:5" s="8" customFormat="1" ht="196" x14ac:dyDescent="0.3">
      <c r="A147" s="8" t="s">
        <v>31589</v>
      </c>
      <c r="B147" s="8" t="s">
        <v>32086</v>
      </c>
      <c r="C147" s="8" t="s">
        <v>30947</v>
      </c>
      <c r="D147" s="8" t="s">
        <v>32519</v>
      </c>
      <c r="E147" s="2" t="s">
        <v>31091</v>
      </c>
    </row>
    <row r="148" spans="1:5" s="8" customFormat="1" ht="126" x14ac:dyDescent="0.3">
      <c r="A148" s="8" t="s">
        <v>31590</v>
      </c>
      <c r="B148" s="8" t="s">
        <v>32087</v>
      </c>
      <c r="C148" s="8" t="s">
        <v>30947</v>
      </c>
      <c r="D148" s="8" t="s">
        <v>32520</v>
      </c>
      <c r="E148" s="3" t="s">
        <v>31092</v>
      </c>
    </row>
    <row r="149" spans="1:5" s="8" customFormat="1" ht="266" x14ac:dyDescent="0.3">
      <c r="A149" s="8" t="s">
        <v>31591</v>
      </c>
      <c r="B149" s="8" t="s">
        <v>32088</v>
      </c>
      <c r="C149" s="8" t="s">
        <v>30947</v>
      </c>
      <c r="D149" s="8" t="s">
        <v>32521</v>
      </c>
      <c r="E149" s="2" t="s">
        <v>31093</v>
      </c>
    </row>
    <row r="150" spans="1:5" s="8" customFormat="1" ht="210" x14ac:dyDescent="0.3">
      <c r="A150" s="8" t="s">
        <v>31592</v>
      </c>
      <c r="B150" s="8" t="s">
        <v>32089</v>
      </c>
      <c r="C150" s="8" t="s">
        <v>30947</v>
      </c>
      <c r="D150" s="8" t="s">
        <v>32441</v>
      </c>
      <c r="E150" s="3" t="s">
        <v>31094</v>
      </c>
    </row>
    <row r="151" spans="1:5" s="8" customFormat="1" ht="50.5" x14ac:dyDescent="0.3">
      <c r="A151" s="8" t="s">
        <v>31593</v>
      </c>
      <c r="B151" s="8" t="s">
        <v>32090</v>
      </c>
      <c r="C151" s="8" t="s">
        <v>30947</v>
      </c>
      <c r="D151" s="8" t="s">
        <v>32522</v>
      </c>
      <c r="E151" s="3" t="s">
        <v>31095</v>
      </c>
    </row>
    <row r="152" spans="1:5" s="8" customFormat="1" ht="63" x14ac:dyDescent="0.3">
      <c r="A152" s="8" t="s">
        <v>31594</v>
      </c>
      <c r="B152" s="8" t="s">
        <v>32091</v>
      </c>
      <c r="C152" s="8" t="s">
        <v>30947</v>
      </c>
      <c r="D152" s="8" t="s">
        <v>32523</v>
      </c>
      <c r="E152" s="4" t="s">
        <v>31096</v>
      </c>
    </row>
    <row r="153" spans="1:5" s="8" customFormat="1" ht="50.5" x14ac:dyDescent="0.3">
      <c r="A153" s="8" t="s">
        <v>31595</v>
      </c>
      <c r="B153" s="8" t="s">
        <v>32092</v>
      </c>
      <c r="C153" s="8" t="s">
        <v>30947</v>
      </c>
      <c r="D153" s="8" t="s">
        <v>32524</v>
      </c>
      <c r="E153" s="4" t="s">
        <v>31097</v>
      </c>
    </row>
    <row r="154" spans="1:5" s="8" customFormat="1" ht="50.5" x14ac:dyDescent="0.3">
      <c r="A154" s="8" t="s">
        <v>31596</v>
      </c>
      <c r="B154" s="8" t="s">
        <v>32093</v>
      </c>
      <c r="C154" s="8" t="s">
        <v>30947</v>
      </c>
      <c r="D154" s="8" t="s">
        <v>32525</v>
      </c>
      <c r="E154" s="4" t="s">
        <v>31098</v>
      </c>
    </row>
    <row r="155" spans="1:5" s="8" customFormat="1" ht="56" x14ac:dyDescent="0.3">
      <c r="A155" s="8" t="s">
        <v>31597</v>
      </c>
      <c r="B155" s="8" t="s">
        <v>32094</v>
      </c>
      <c r="C155" s="8" t="s">
        <v>30947</v>
      </c>
      <c r="D155" s="8" t="s">
        <v>32526</v>
      </c>
      <c r="E155" s="4" t="s">
        <v>31099</v>
      </c>
    </row>
    <row r="156" spans="1:5" s="8" customFormat="1" ht="42" x14ac:dyDescent="0.3">
      <c r="A156" s="8" t="s">
        <v>31598</v>
      </c>
      <c r="B156" s="8" t="s">
        <v>32095</v>
      </c>
      <c r="C156" s="8" t="s">
        <v>30947</v>
      </c>
      <c r="D156" s="8" t="s">
        <v>32527</v>
      </c>
      <c r="E156" s="4" t="s">
        <v>31100</v>
      </c>
    </row>
    <row r="157" spans="1:5" s="8" customFormat="1" ht="50.5" x14ac:dyDescent="0.3">
      <c r="A157" s="8" t="s">
        <v>31599</v>
      </c>
      <c r="B157" s="8" t="s">
        <v>32096</v>
      </c>
      <c r="C157" s="8" t="s">
        <v>30947</v>
      </c>
      <c r="D157" s="8" t="s">
        <v>32528</v>
      </c>
      <c r="E157" s="4" t="s">
        <v>31101</v>
      </c>
    </row>
    <row r="158" spans="1:5" s="8" customFormat="1" ht="50.5" x14ac:dyDescent="0.3">
      <c r="A158" s="8" t="s">
        <v>31600</v>
      </c>
      <c r="B158" s="8" t="s">
        <v>32097</v>
      </c>
      <c r="C158" s="8" t="s">
        <v>30947</v>
      </c>
      <c r="D158" s="8" t="s">
        <v>32529</v>
      </c>
      <c r="E158" s="4" t="s">
        <v>31102</v>
      </c>
    </row>
    <row r="159" spans="1:5" s="8" customFormat="1" ht="50.5" x14ac:dyDescent="0.3">
      <c r="A159" s="8" t="s">
        <v>31601</v>
      </c>
      <c r="B159" s="8" t="s">
        <v>32098</v>
      </c>
      <c r="C159" s="8" t="s">
        <v>30947</v>
      </c>
      <c r="D159" s="8" t="s">
        <v>32530</v>
      </c>
      <c r="E159" s="4" t="s">
        <v>31103</v>
      </c>
    </row>
    <row r="160" spans="1:5" s="8" customFormat="1" ht="50.5" x14ac:dyDescent="0.3">
      <c r="A160" s="8" t="s">
        <v>31602</v>
      </c>
      <c r="B160" s="8" t="s">
        <v>32099</v>
      </c>
      <c r="C160" s="8" t="s">
        <v>30947</v>
      </c>
      <c r="D160" s="8" t="s">
        <v>32531</v>
      </c>
      <c r="E160" s="4" t="s">
        <v>31104</v>
      </c>
    </row>
    <row r="161" spans="1:5" s="8" customFormat="1" ht="50.5" x14ac:dyDescent="0.3">
      <c r="A161" s="8" t="s">
        <v>31603</v>
      </c>
      <c r="B161" s="8" t="s">
        <v>32100</v>
      </c>
      <c r="C161" s="8" t="s">
        <v>30947</v>
      </c>
      <c r="D161" s="8" t="s">
        <v>32532</v>
      </c>
      <c r="E161" s="4" t="s">
        <v>31105</v>
      </c>
    </row>
    <row r="162" spans="1:5" s="8" customFormat="1" ht="56" x14ac:dyDescent="0.3">
      <c r="A162" s="8" t="s">
        <v>31604</v>
      </c>
      <c r="B162" s="8" t="s">
        <v>32101</v>
      </c>
      <c r="C162" s="8" t="s">
        <v>30947</v>
      </c>
      <c r="D162" s="8" t="s">
        <v>32533</v>
      </c>
      <c r="E162" s="4" t="s">
        <v>31106</v>
      </c>
    </row>
    <row r="163" spans="1:5" s="8" customFormat="1" ht="50.5" x14ac:dyDescent="0.3">
      <c r="A163" s="8" t="s">
        <v>31605</v>
      </c>
      <c r="B163" s="8" t="s">
        <v>32102</v>
      </c>
      <c r="C163" s="8" t="s">
        <v>30947</v>
      </c>
      <c r="D163" s="8" t="s">
        <v>32534</v>
      </c>
      <c r="E163" s="4" t="s">
        <v>31107</v>
      </c>
    </row>
    <row r="164" spans="1:5" s="8" customFormat="1" ht="84" x14ac:dyDescent="0.3">
      <c r="A164" s="8" t="s">
        <v>31606</v>
      </c>
      <c r="B164" s="8" t="s">
        <v>32103</v>
      </c>
      <c r="C164" s="8" t="s">
        <v>30947</v>
      </c>
      <c r="D164" s="8" t="s">
        <v>32535</v>
      </c>
      <c r="E164" s="4" t="s">
        <v>31108</v>
      </c>
    </row>
    <row r="165" spans="1:5" s="8" customFormat="1" ht="70" x14ac:dyDescent="0.3">
      <c r="A165" s="8" t="s">
        <v>31607</v>
      </c>
      <c r="B165" s="8" t="s">
        <v>32104</v>
      </c>
      <c r="C165" s="8" t="s">
        <v>30947</v>
      </c>
      <c r="D165" s="8" t="s">
        <v>32536</v>
      </c>
      <c r="E165" s="4" t="s">
        <v>31109</v>
      </c>
    </row>
    <row r="166" spans="1:5" s="8" customFormat="1" ht="84" x14ac:dyDescent="0.3">
      <c r="A166" s="8" t="s">
        <v>31608</v>
      </c>
      <c r="B166" s="8" t="s">
        <v>32105</v>
      </c>
      <c r="C166" s="8" t="s">
        <v>30947</v>
      </c>
      <c r="D166" s="8" t="s">
        <v>32537</v>
      </c>
      <c r="E166" s="4" t="s">
        <v>31110</v>
      </c>
    </row>
    <row r="167" spans="1:5" s="8" customFormat="1" ht="84" x14ac:dyDescent="0.3">
      <c r="A167" s="8" t="s">
        <v>31609</v>
      </c>
      <c r="B167" s="8" t="s">
        <v>32106</v>
      </c>
      <c r="C167" s="8" t="s">
        <v>30947</v>
      </c>
      <c r="D167" s="8" t="s">
        <v>32538</v>
      </c>
      <c r="E167" s="4" t="s">
        <v>31111</v>
      </c>
    </row>
    <row r="168" spans="1:5" s="8" customFormat="1" ht="84" x14ac:dyDescent="0.3">
      <c r="A168" s="8" t="s">
        <v>31610</v>
      </c>
      <c r="B168" s="8" t="s">
        <v>32107</v>
      </c>
      <c r="C168" s="8" t="s">
        <v>30947</v>
      </c>
      <c r="D168" s="8" t="s">
        <v>32539</v>
      </c>
      <c r="E168" s="4" t="s">
        <v>31112</v>
      </c>
    </row>
    <row r="169" spans="1:5" s="8" customFormat="1" ht="56" x14ac:dyDescent="0.3">
      <c r="A169" s="8" t="s">
        <v>31611</v>
      </c>
      <c r="B169" s="8" t="s">
        <v>32108</v>
      </c>
      <c r="C169" s="8" t="s">
        <v>30947</v>
      </c>
      <c r="D169" s="8" t="s">
        <v>32540</v>
      </c>
      <c r="E169" s="4" t="s">
        <v>31113</v>
      </c>
    </row>
    <row r="170" spans="1:5" s="8" customFormat="1" ht="56" x14ac:dyDescent="0.3">
      <c r="A170" s="8" t="s">
        <v>31612</v>
      </c>
      <c r="B170" s="8" t="s">
        <v>32109</v>
      </c>
      <c r="C170" s="8" t="s">
        <v>30947</v>
      </c>
      <c r="D170" s="8" t="s">
        <v>32541</v>
      </c>
      <c r="E170" s="3" t="s">
        <v>31114</v>
      </c>
    </row>
    <row r="171" spans="1:5" s="8" customFormat="1" ht="56" x14ac:dyDescent="0.3">
      <c r="A171" s="8" t="s">
        <v>31613</v>
      </c>
      <c r="B171" s="8" t="s">
        <v>32110</v>
      </c>
      <c r="C171" s="8" t="s">
        <v>30947</v>
      </c>
      <c r="D171" s="8" t="s">
        <v>32542</v>
      </c>
      <c r="E171" s="3" t="s">
        <v>31115</v>
      </c>
    </row>
    <row r="172" spans="1:5" s="8" customFormat="1" ht="56" x14ac:dyDescent="0.3">
      <c r="A172" s="8" t="s">
        <v>31614</v>
      </c>
      <c r="B172" s="8" t="s">
        <v>32111</v>
      </c>
      <c r="C172" s="8" t="s">
        <v>30947</v>
      </c>
      <c r="D172" s="8" t="s">
        <v>32543</v>
      </c>
      <c r="E172" s="3" t="s">
        <v>31116</v>
      </c>
    </row>
    <row r="173" spans="1:5" s="8" customFormat="1" ht="50.5" x14ac:dyDescent="0.3">
      <c r="A173" s="8" t="s">
        <v>31615</v>
      </c>
      <c r="B173" s="8" t="s">
        <v>32112</v>
      </c>
      <c r="C173" s="8" t="s">
        <v>30947</v>
      </c>
      <c r="D173" s="8" t="s">
        <v>32544</v>
      </c>
      <c r="E173" s="3" t="s">
        <v>31117</v>
      </c>
    </row>
    <row r="174" spans="1:5" s="8" customFormat="1" ht="42" x14ac:dyDescent="0.3">
      <c r="A174" s="8" t="s">
        <v>31616</v>
      </c>
      <c r="B174" s="8" t="s">
        <v>32113</v>
      </c>
      <c r="C174" s="8" t="s">
        <v>30947</v>
      </c>
      <c r="D174" s="8" t="s">
        <v>32545</v>
      </c>
      <c r="E174" s="3" t="s">
        <v>31118</v>
      </c>
    </row>
    <row r="175" spans="1:5" s="8" customFormat="1" ht="56" x14ac:dyDescent="0.3">
      <c r="A175" s="8" t="s">
        <v>31617</v>
      </c>
      <c r="B175" s="8" t="s">
        <v>32114</v>
      </c>
      <c r="C175" s="8" t="s">
        <v>30947</v>
      </c>
      <c r="D175" s="8" t="s">
        <v>32546</v>
      </c>
      <c r="E175" s="3" t="s">
        <v>31119</v>
      </c>
    </row>
    <row r="176" spans="1:5" s="8" customFormat="1" ht="42" x14ac:dyDescent="0.3">
      <c r="A176" s="8" t="s">
        <v>31618</v>
      </c>
      <c r="B176" s="8" t="s">
        <v>32115</v>
      </c>
      <c r="C176" s="8" t="s">
        <v>30947</v>
      </c>
      <c r="D176" s="8" t="s">
        <v>32547</v>
      </c>
      <c r="E176" s="3" t="s">
        <v>31120</v>
      </c>
    </row>
    <row r="177" spans="1:5" s="8" customFormat="1" ht="70" x14ac:dyDescent="0.3">
      <c r="A177" s="8" t="s">
        <v>31619</v>
      </c>
      <c r="B177" s="8" t="s">
        <v>32116</v>
      </c>
      <c r="C177" s="8" t="s">
        <v>30947</v>
      </c>
      <c r="D177" s="8" t="s">
        <v>32548</v>
      </c>
      <c r="E177" s="3" t="s">
        <v>31121</v>
      </c>
    </row>
    <row r="178" spans="1:5" s="8" customFormat="1" ht="56" x14ac:dyDescent="0.3">
      <c r="A178" s="8" t="s">
        <v>31620</v>
      </c>
      <c r="B178" s="8" t="s">
        <v>32117</v>
      </c>
      <c r="C178" s="8" t="s">
        <v>30947</v>
      </c>
      <c r="D178" s="8" t="s">
        <v>32549</v>
      </c>
      <c r="E178" s="3" t="s">
        <v>31122</v>
      </c>
    </row>
    <row r="179" spans="1:5" s="8" customFormat="1" ht="56" x14ac:dyDescent="0.3">
      <c r="A179" s="8" t="s">
        <v>31621</v>
      </c>
      <c r="B179" s="8" t="s">
        <v>32118</v>
      </c>
      <c r="C179" s="8" t="s">
        <v>30947</v>
      </c>
      <c r="D179" s="8" t="s">
        <v>32550</v>
      </c>
      <c r="E179" s="3" t="s">
        <v>31123</v>
      </c>
    </row>
    <row r="180" spans="1:5" s="8" customFormat="1" ht="56" x14ac:dyDescent="0.3">
      <c r="A180" s="8" t="s">
        <v>31622</v>
      </c>
      <c r="B180" s="8" t="s">
        <v>32119</v>
      </c>
      <c r="C180" s="8" t="s">
        <v>30947</v>
      </c>
      <c r="D180" s="8" t="s">
        <v>32551</v>
      </c>
      <c r="E180" s="3" t="s">
        <v>31124</v>
      </c>
    </row>
    <row r="181" spans="1:5" s="8" customFormat="1" ht="70" x14ac:dyDescent="0.3">
      <c r="A181" s="8" t="s">
        <v>31623</v>
      </c>
      <c r="B181" s="8" t="s">
        <v>32120</v>
      </c>
      <c r="C181" s="8" t="s">
        <v>30947</v>
      </c>
      <c r="D181" s="8" t="s">
        <v>32552</v>
      </c>
      <c r="E181" s="3" t="s">
        <v>31125</v>
      </c>
    </row>
    <row r="182" spans="1:5" s="8" customFormat="1" ht="50.5" x14ac:dyDescent="0.3">
      <c r="A182" s="8" t="s">
        <v>31624</v>
      </c>
      <c r="B182" s="8" t="s">
        <v>32121</v>
      </c>
      <c r="C182" s="8" t="s">
        <v>30947</v>
      </c>
      <c r="D182" s="8" t="s">
        <v>32553</v>
      </c>
      <c r="E182" s="3" t="s">
        <v>31126</v>
      </c>
    </row>
    <row r="183" spans="1:5" s="8" customFormat="1" ht="63" x14ac:dyDescent="0.3">
      <c r="A183" s="8" t="s">
        <v>31625</v>
      </c>
      <c r="B183" s="8" t="s">
        <v>32122</v>
      </c>
      <c r="C183" s="8" t="s">
        <v>30947</v>
      </c>
      <c r="D183" s="8" t="s">
        <v>32554</v>
      </c>
      <c r="E183" s="3" t="s">
        <v>31127</v>
      </c>
    </row>
    <row r="184" spans="1:5" s="8" customFormat="1" ht="70" x14ac:dyDescent="0.3">
      <c r="A184" s="8" t="s">
        <v>31626</v>
      </c>
      <c r="B184" s="8" t="s">
        <v>32123</v>
      </c>
      <c r="C184" s="8" t="s">
        <v>30947</v>
      </c>
      <c r="D184" s="8" t="s">
        <v>32555</v>
      </c>
      <c r="E184" s="3" t="s">
        <v>31128</v>
      </c>
    </row>
    <row r="185" spans="1:5" s="8" customFormat="1" ht="56" x14ac:dyDescent="0.3">
      <c r="A185" s="8" t="s">
        <v>31627</v>
      </c>
      <c r="B185" s="8" t="s">
        <v>32124</v>
      </c>
      <c r="C185" s="8" t="s">
        <v>30947</v>
      </c>
      <c r="D185" s="8" t="s">
        <v>32555</v>
      </c>
      <c r="E185" s="3" t="s">
        <v>31129</v>
      </c>
    </row>
    <row r="186" spans="1:5" s="8" customFormat="1" ht="70" x14ac:dyDescent="0.3">
      <c r="A186" s="8" t="s">
        <v>31628</v>
      </c>
      <c r="B186" s="8" t="s">
        <v>32125</v>
      </c>
      <c r="C186" s="8" t="s">
        <v>30947</v>
      </c>
      <c r="D186" s="8" t="s">
        <v>32556</v>
      </c>
      <c r="E186" s="3" t="s">
        <v>31130</v>
      </c>
    </row>
    <row r="187" spans="1:5" s="8" customFormat="1" ht="50.5" x14ac:dyDescent="0.3">
      <c r="A187" s="8" t="s">
        <v>31629</v>
      </c>
      <c r="B187" s="8" t="s">
        <v>32126</v>
      </c>
      <c r="C187" s="8" t="s">
        <v>30947</v>
      </c>
      <c r="D187" s="8" t="s">
        <v>32557</v>
      </c>
      <c r="E187" s="3" t="s">
        <v>31131</v>
      </c>
    </row>
    <row r="188" spans="1:5" s="8" customFormat="1" ht="56" x14ac:dyDescent="0.3">
      <c r="A188" s="8" t="s">
        <v>31630</v>
      </c>
      <c r="B188" s="8" t="s">
        <v>32127</v>
      </c>
      <c r="C188" s="8" t="s">
        <v>30947</v>
      </c>
      <c r="D188" s="8" t="s">
        <v>32558</v>
      </c>
      <c r="E188" s="3" t="s">
        <v>31132</v>
      </c>
    </row>
    <row r="189" spans="1:5" s="8" customFormat="1" ht="50.5" x14ac:dyDescent="0.3">
      <c r="A189" s="8" t="s">
        <v>31631</v>
      </c>
      <c r="B189" s="8" t="s">
        <v>32128</v>
      </c>
      <c r="C189" s="8" t="s">
        <v>30947</v>
      </c>
      <c r="D189" s="8" t="s">
        <v>32559</v>
      </c>
      <c r="E189" s="3" t="s">
        <v>31133</v>
      </c>
    </row>
    <row r="190" spans="1:5" s="8" customFormat="1" ht="50.5" x14ac:dyDescent="0.3">
      <c r="A190" s="8" t="s">
        <v>31632</v>
      </c>
      <c r="B190" s="8" t="s">
        <v>32129</v>
      </c>
      <c r="C190" s="8" t="s">
        <v>30947</v>
      </c>
      <c r="D190" s="8" t="s">
        <v>32560</v>
      </c>
      <c r="E190" s="3" t="s">
        <v>31134</v>
      </c>
    </row>
    <row r="191" spans="1:5" s="8" customFormat="1" ht="50.5" x14ac:dyDescent="0.3">
      <c r="A191" s="8" t="s">
        <v>31633</v>
      </c>
      <c r="B191" s="8" t="s">
        <v>32130</v>
      </c>
      <c r="C191" s="8" t="s">
        <v>30947</v>
      </c>
      <c r="D191" s="8" t="s">
        <v>32561</v>
      </c>
      <c r="E191" s="3" t="s">
        <v>31135</v>
      </c>
    </row>
    <row r="192" spans="1:5" s="8" customFormat="1" ht="84" x14ac:dyDescent="0.3">
      <c r="A192" s="8" t="s">
        <v>31634</v>
      </c>
      <c r="B192" s="8" t="s">
        <v>32131</v>
      </c>
      <c r="C192" s="8" t="s">
        <v>30947</v>
      </c>
      <c r="D192" s="8" t="s">
        <v>32562</v>
      </c>
      <c r="E192" s="3" t="s">
        <v>31136</v>
      </c>
    </row>
    <row r="193" spans="1:5" s="8" customFormat="1" ht="50.5" x14ac:dyDescent="0.3">
      <c r="A193" s="8" t="s">
        <v>31635</v>
      </c>
      <c r="B193" s="8" t="s">
        <v>32132</v>
      </c>
      <c r="C193" s="8" t="s">
        <v>30947</v>
      </c>
      <c r="D193" s="8" t="s">
        <v>32563</v>
      </c>
      <c r="E193" s="3" t="s">
        <v>31137</v>
      </c>
    </row>
    <row r="194" spans="1:5" s="8" customFormat="1" ht="50.5" x14ac:dyDescent="0.3">
      <c r="A194" s="8" t="s">
        <v>31636</v>
      </c>
      <c r="B194" s="8" t="s">
        <v>32133</v>
      </c>
      <c r="C194" s="8" t="s">
        <v>30947</v>
      </c>
      <c r="D194" s="8" t="s">
        <v>32564</v>
      </c>
      <c r="E194" s="3" t="s">
        <v>31138</v>
      </c>
    </row>
    <row r="195" spans="1:5" s="8" customFormat="1" ht="50.5" x14ac:dyDescent="0.3">
      <c r="A195" s="8" t="s">
        <v>31637</v>
      </c>
      <c r="B195" s="8" t="s">
        <v>32134</v>
      </c>
      <c r="C195" s="8" t="s">
        <v>30947</v>
      </c>
      <c r="D195" s="8" t="s">
        <v>32565</v>
      </c>
      <c r="E195" s="3" t="s">
        <v>31139</v>
      </c>
    </row>
    <row r="196" spans="1:5" s="8" customFormat="1" ht="50.5" x14ac:dyDescent="0.3">
      <c r="A196" s="8" t="s">
        <v>31638</v>
      </c>
      <c r="B196" s="8" t="s">
        <v>32135</v>
      </c>
      <c r="C196" s="8" t="s">
        <v>30947</v>
      </c>
      <c r="D196" s="8" t="s">
        <v>32566</v>
      </c>
      <c r="E196" s="3" t="s">
        <v>31140</v>
      </c>
    </row>
    <row r="197" spans="1:5" s="8" customFormat="1" ht="50.5" x14ac:dyDescent="0.3">
      <c r="A197" s="8" t="s">
        <v>31639</v>
      </c>
      <c r="B197" s="8" t="s">
        <v>32136</v>
      </c>
      <c r="C197" s="8" t="s">
        <v>30947</v>
      </c>
      <c r="D197" s="8" t="s">
        <v>32567</v>
      </c>
      <c r="E197" s="3" t="s">
        <v>31141</v>
      </c>
    </row>
    <row r="198" spans="1:5" s="8" customFormat="1" ht="50.5" x14ac:dyDescent="0.3">
      <c r="A198" s="8" t="s">
        <v>31640</v>
      </c>
      <c r="B198" s="8" t="s">
        <v>32137</v>
      </c>
      <c r="C198" s="8" t="s">
        <v>30947</v>
      </c>
      <c r="D198" s="8" t="s">
        <v>32568</v>
      </c>
      <c r="E198" s="3" t="s">
        <v>31142</v>
      </c>
    </row>
    <row r="199" spans="1:5" s="8" customFormat="1" ht="50.5" x14ac:dyDescent="0.3">
      <c r="A199" s="8" t="s">
        <v>31641</v>
      </c>
      <c r="B199" s="8" t="s">
        <v>32138</v>
      </c>
      <c r="C199" s="8" t="s">
        <v>30947</v>
      </c>
      <c r="D199" s="8" t="s">
        <v>32569</v>
      </c>
      <c r="E199" s="3" t="s">
        <v>31143</v>
      </c>
    </row>
    <row r="200" spans="1:5" s="8" customFormat="1" ht="50.5" x14ac:dyDescent="0.3">
      <c r="A200" s="8" t="s">
        <v>31642</v>
      </c>
      <c r="B200" s="8" t="s">
        <v>32139</v>
      </c>
      <c r="C200" s="8" t="s">
        <v>30947</v>
      </c>
      <c r="D200" s="8" t="s">
        <v>32570</v>
      </c>
      <c r="E200" s="3" t="s">
        <v>31144</v>
      </c>
    </row>
    <row r="201" spans="1:5" s="8" customFormat="1" ht="50.5" x14ac:dyDescent="0.3">
      <c r="A201" s="8" t="s">
        <v>31643</v>
      </c>
      <c r="B201" s="8" t="s">
        <v>32140</v>
      </c>
      <c r="C201" s="8" t="s">
        <v>30947</v>
      </c>
      <c r="D201" s="8" t="s">
        <v>32571</v>
      </c>
      <c r="E201" s="3" t="s">
        <v>31145</v>
      </c>
    </row>
    <row r="202" spans="1:5" s="8" customFormat="1" ht="50.5" x14ac:dyDescent="0.3">
      <c r="A202" s="8" t="s">
        <v>31644</v>
      </c>
      <c r="B202" s="8" t="s">
        <v>32141</v>
      </c>
      <c r="C202" s="8" t="s">
        <v>30947</v>
      </c>
      <c r="D202" s="8" t="s">
        <v>32572</v>
      </c>
      <c r="E202" s="3" t="s">
        <v>31146</v>
      </c>
    </row>
    <row r="203" spans="1:5" s="8" customFormat="1" ht="50.5" x14ac:dyDescent="0.3">
      <c r="A203" s="8" t="s">
        <v>31645</v>
      </c>
      <c r="B203" s="8" t="s">
        <v>32142</v>
      </c>
      <c r="C203" s="8" t="s">
        <v>30947</v>
      </c>
      <c r="D203" s="8" t="s">
        <v>32573</v>
      </c>
      <c r="E203" s="3" t="s">
        <v>31147</v>
      </c>
    </row>
    <row r="204" spans="1:5" s="8" customFormat="1" ht="56" x14ac:dyDescent="0.3">
      <c r="A204" s="8" t="s">
        <v>31646</v>
      </c>
      <c r="B204" s="8" t="s">
        <v>32143</v>
      </c>
      <c r="C204" s="8" t="s">
        <v>30947</v>
      </c>
      <c r="D204" s="8" t="s">
        <v>32574</v>
      </c>
      <c r="E204" s="3" t="s">
        <v>31148</v>
      </c>
    </row>
    <row r="205" spans="1:5" s="8" customFormat="1" ht="50.5" x14ac:dyDescent="0.3">
      <c r="A205" s="8" t="s">
        <v>31647</v>
      </c>
      <c r="B205" s="8" t="s">
        <v>32144</v>
      </c>
      <c r="C205" s="8" t="s">
        <v>30947</v>
      </c>
      <c r="D205" s="8" t="s">
        <v>32575</v>
      </c>
      <c r="E205" s="3" t="s">
        <v>31149</v>
      </c>
    </row>
    <row r="206" spans="1:5" s="8" customFormat="1" ht="50.5" x14ac:dyDescent="0.3">
      <c r="A206" s="8" t="s">
        <v>31648</v>
      </c>
      <c r="B206" s="8" t="s">
        <v>32145</v>
      </c>
      <c r="C206" s="8" t="s">
        <v>30947</v>
      </c>
      <c r="D206" s="8" t="s">
        <v>32576</v>
      </c>
      <c r="E206" s="3" t="s">
        <v>31150</v>
      </c>
    </row>
    <row r="207" spans="1:5" s="8" customFormat="1" ht="50.5" x14ac:dyDescent="0.3">
      <c r="A207" s="8" t="s">
        <v>31649</v>
      </c>
      <c r="B207" s="8" t="s">
        <v>32146</v>
      </c>
      <c r="C207" s="8" t="s">
        <v>30947</v>
      </c>
      <c r="D207" s="8" t="s">
        <v>32577</v>
      </c>
      <c r="E207" s="3" t="s">
        <v>31151</v>
      </c>
    </row>
    <row r="208" spans="1:5" s="8" customFormat="1" ht="42" x14ac:dyDescent="0.3">
      <c r="A208" s="8" t="s">
        <v>31650</v>
      </c>
      <c r="B208" s="8" t="s">
        <v>32147</v>
      </c>
      <c r="C208" s="8" t="s">
        <v>30947</v>
      </c>
      <c r="D208" s="8" t="s">
        <v>32578</v>
      </c>
      <c r="E208" s="3" t="s">
        <v>31152</v>
      </c>
    </row>
    <row r="209" spans="1:5" s="8" customFormat="1" ht="42" x14ac:dyDescent="0.3">
      <c r="A209" s="8" t="s">
        <v>31651</v>
      </c>
      <c r="B209" s="8" t="s">
        <v>32148</v>
      </c>
      <c r="C209" s="8" t="s">
        <v>30947</v>
      </c>
      <c r="D209" s="8" t="s">
        <v>32579</v>
      </c>
      <c r="E209" s="3" t="s">
        <v>31153</v>
      </c>
    </row>
    <row r="210" spans="1:5" s="8" customFormat="1" ht="50.5" x14ac:dyDescent="0.3">
      <c r="A210" s="8" t="s">
        <v>31652</v>
      </c>
      <c r="B210" s="8" t="s">
        <v>32149</v>
      </c>
      <c r="C210" s="8" t="s">
        <v>30947</v>
      </c>
      <c r="D210" s="8" t="s">
        <v>32580</v>
      </c>
      <c r="E210" s="3" t="s">
        <v>31154</v>
      </c>
    </row>
    <row r="211" spans="1:5" s="8" customFormat="1" ht="50.5" x14ac:dyDescent="0.3">
      <c r="A211" s="8" t="s">
        <v>31653</v>
      </c>
      <c r="B211" s="8" t="s">
        <v>32150</v>
      </c>
      <c r="C211" s="8" t="s">
        <v>30947</v>
      </c>
      <c r="D211" s="8" t="s">
        <v>32581</v>
      </c>
      <c r="E211" s="3" t="s">
        <v>31155</v>
      </c>
    </row>
    <row r="212" spans="1:5" s="8" customFormat="1" ht="50.5" x14ac:dyDescent="0.3">
      <c r="A212" s="8" t="s">
        <v>31654</v>
      </c>
      <c r="B212" s="8" t="s">
        <v>32151</v>
      </c>
      <c r="C212" s="8" t="s">
        <v>30947</v>
      </c>
      <c r="D212" s="8" t="s">
        <v>32582</v>
      </c>
      <c r="E212" s="3" t="s">
        <v>31156</v>
      </c>
    </row>
    <row r="213" spans="1:5" s="8" customFormat="1" ht="42" x14ac:dyDescent="0.3">
      <c r="A213" s="8" t="s">
        <v>31655</v>
      </c>
      <c r="B213" s="8" t="s">
        <v>32152</v>
      </c>
      <c r="C213" s="8" t="s">
        <v>30947</v>
      </c>
      <c r="D213" s="8" t="s">
        <v>32583</v>
      </c>
      <c r="E213" s="3" t="s">
        <v>31157</v>
      </c>
    </row>
    <row r="214" spans="1:5" s="8" customFormat="1" ht="50.5" x14ac:dyDescent="0.3">
      <c r="A214" s="8" t="s">
        <v>31656</v>
      </c>
      <c r="B214" s="8" t="s">
        <v>32153</v>
      </c>
      <c r="C214" s="8" t="s">
        <v>30947</v>
      </c>
      <c r="D214" s="8" t="s">
        <v>32584</v>
      </c>
      <c r="E214" s="3" t="s">
        <v>31158</v>
      </c>
    </row>
    <row r="215" spans="1:5" s="8" customFormat="1" ht="50.5" x14ac:dyDescent="0.3">
      <c r="A215" s="8" t="s">
        <v>31657</v>
      </c>
      <c r="B215" s="8" t="s">
        <v>32154</v>
      </c>
      <c r="C215" s="8" t="s">
        <v>30947</v>
      </c>
      <c r="D215" s="8" t="s">
        <v>32585</v>
      </c>
      <c r="E215" s="3" t="s">
        <v>31159</v>
      </c>
    </row>
    <row r="216" spans="1:5" s="8" customFormat="1" ht="50.5" x14ac:dyDescent="0.3">
      <c r="A216" s="8" t="s">
        <v>31658</v>
      </c>
      <c r="B216" s="8" t="s">
        <v>32155</v>
      </c>
      <c r="C216" s="8" t="s">
        <v>30947</v>
      </c>
      <c r="D216" s="8" t="s">
        <v>32586</v>
      </c>
      <c r="E216" s="3" t="s">
        <v>31160</v>
      </c>
    </row>
    <row r="217" spans="1:5" s="8" customFormat="1" ht="42" x14ac:dyDescent="0.3">
      <c r="A217" s="8" t="s">
        <v>31659</v>
      </c>
      <c r="B217" s="8" t="s">
        <v>32156</v>
      </c>
      <c r="C217" s="8" t="s">
        <v>30947</v>
      </c>
      <c r="D217" s="8" t="s">
        <v>32587</v>
      </c>
      <c r="E217" s="3" t="s">
        <v>31161</v>
      </c>
    </row>
    <row r="218" spans="1:5" s="8" customFormat="1" ht="50.5" x14ac:dyDescent="0.3">
      <c r="A218" s="8" t="s">
        <v>31660</v>
      </c>
      <c r="B218" s="8" t="s">
        <v>32157</v>
      </c>
      <c r="C218" s="8" t="s">
        <v>30947</v>
      </c>
      <c r="D218" s="8" t="s">
        <v>32588</v>
      </c>
      <c r="E218" s="3" t="s">
        <v>31162</v>
      </c>
    </row>
    <row r="219" spans="1:5" s="8" customFormat="1" ht="50.5" x14ac:dyDescent="0.3">
      <c r="A219" s="8" t="s">
        <v>31661</v>
      </c>
      <c r="B219" s="8" t="s">
        <v>32158</v>
      </c>
      <c r="C219" s="8" t="s">
        <v>30947</v>
      </c>
      <c r="D219" s="8" t="s">
        <v>32589</v>
      </c>
      <c r="E219" s="3" t="s">
        <v>31163</v>
      </c>
    </row>
    <row r="220" spans="1:5" s="8" customFormat="1" ht="50.5" x14ac:dyDescent="0.3">
      <c r="A220" s="8" t="s">
        <v>31662</v>
      </c>
      <c r="B220" s="8" t="s">
        <v>32159</v>
      </c>
      <c r="C220" s="8" t="s">
        <v>30947</v>
      </c>
      <c r="D220" s="8" t="s">
        <v>32590</v>
      </c>
      <c r="E220" s="3" t="s">
        <v>31164</v>
      </c>
    </row>
    <row r="221" spans="1:5" s="8" customFormat="1" ht="50.5" x14ac:dyDescent="0.3">
      <c r="A221" s="8" t="s">
        <v>31663</v>
      </c>
      <c r="B221" s="8" t="s">
        <v>32160</v>
      </c>
      <c r="C221" s="8" t="s">
        <v>30947</v>
      </c>
      <c r="D221" s="8" t="s">
        <v>32591</v>
      </c>
      <c r="E221" s="3" t="s">
        <v>31165</v>
      </c>
    </row>
    <row r="222" spans="1:5" s="8" customFormat="1" ht="42" x14ac:dyDescent="0.3">
      <c r="A222" s="8" t="s">
        <v>31664</v>
      </c>
      <c r="B222" s="8" t="s">
        <v>32161</v>
      </c>
      <c r="C222" s="8" t="s">
        <v>30947</v>
      </c>
      <c r="D222" s="8" t="s">
        <v>32592</v>
      </c>
      <c r="E222" s="3" t="s">
        <v>31166</v>
      </c>
    </row>
    <row r="223" spans="1:5" s="8" customFormat="1" ht="42" x14ac:dyDescent="0.3">
      <c r="A223" s="8" t="s">
        <v>31665</v>
      </c>
      <c r="B223" s="8" t="s">
        <v>32162</v>
      </c>
      <c r="C223" s="8" t="s">
        <v>30947</v>
      </c>
      <c r="D223" s="8" t="s">
        <v>32593</v>
      </c>
      <c r="E223" s="3" t="s">
        <v>31167</v>
      </c>
    </row>
    <row r="224" spans="1:5" s="8" customFormat="1" ht="50.5" x14ac:dyDescent="0.3">
      <c r="A224" s="8" t="s">
        <v>31666</v>
      </c>
      <c r="B224" s="8" t="s">
        <v>32163</v>
      </c>
      <c r="C224" s="8" t="s">
        <v>30947</v>
      </c>
      <c r="D224" s="8" t="s">
        <v>32594</v>
      </c>
      <c r="E224" s="3" t="s">
        <v>31168</v>
      </c>
    </row>
    <row r="225" spans="1:5" s="8" customFormat="1" ht="42" x14ac:dyDescent="0.3">
      <c r="A225" s="8" t="s">
        <v>31667</v>
      </c>
      <c r="B225" s="8" t="s">
        <v>32164</v>
      </c>
      <c r="C225" s="8" t="s">
        <v>30947</v>
      </c>
      <c r="D225" s="8" t="s">
        <v>32595</v>
      </c>
      <c r="E225" s="3" t="s">
        <v>31169</v>
      </c>
    </row>
    <row r="226" spans="1:5" s="8" customFormat="1" ht="42" x14ac:dyDescent="0.3">
      <c r="A226" s="8" t="s">
        <v>31668</v>
      </c>
      <c r="B226" s="8" t="s">
        <v>32165</v>
      </c>
      <c r="C226" s="8" t="s">
        <v>30947</v>
      </c>
      <c r="D226" s="8" t="s">
        <v>32596</v>
      </c>
      <c r="E226" s="3" t="s">
        <v>31170</v>
      </c>
    </row>
    <row r="227" spans="1:5" s="8" customFormat="1" ht="50.5" x14ac:dyDescent="0.3">
      <c r="A227" s="8" t="s">
        <v>31669</v>
      </c>
      <c r="B227" s="8" t="s">
        <v>32166</v>
      </c>
      <c r="C227" s="8" t="s">
        <v>30947</v>
      </c>
      <c r="D227" s="8" t="s">
        <v>32597</v>
      </c>
      <c r="E227" s="3" t="s">
        <v>31171</v>
      </c>
    </row>
    <row r="228" spans="1:5" s="8" customFormat="1" ht="50.5" x14ac:dyDescent="0.3">
      <c r="A228" s="8" t="s">
        <v>31670</v>
      </c>
      <c r="B228" s="8" t="s">
        <v>32167</v>
      </c>
      <c r="C228" s="8" t="s">
        <v>30947</v>
      </c>
      <c r="D228" s="8" t="s">
        <v>32598</v>
      </c>
      <c r="E228" s="3" t="s">
        <v>31172</v>
      </c>
    </row>
    <row r="229" spans="1:5" s="8" customFormat="1" ht="50.5" x14ac:dyDescent="0.3">
      <c r="A229" s="8" t="s">
        <v>31671</v>
      </c>
      <c r="B229" s="8" t="s">
        <v>32168</v>
      </c>
      <c r="C229" s="8" t="s">
        <v>30947</v>
      </c>
      <c r="D229" s="8" t="s">
        <v>32599</v>
      </c>
      <c r="E229" s="3" t="s">
        <v>31173</v>
      </c>
    </row>
    <row r="230" spans="1:5" s="8" customFormat="1" ht="42" x14ac:dyDescent="0.3">
      <c r="A230" s="8" t="s">
        <v>31672</v>
      </c>
      <c r="B230" s="8" t="s">
        <v>32169</v>
      </c>
      <c r="C230" s="8" t="s">
        <v>30947</v>
      </c>
      <c r="D230" s="8" t="s">
        <v>32600</v>
      </c>
      <c r="E230" s="3" t="s">
        <v>31174</v>
      </c>
    </row>
    <row r="231" spans="1:5" s="8" customFormat="1" ht="50.5" x14ac:dyDescent="0.3">
      <c r="A231" s="8" t="s">
        <v>31673</v>
      </c>
      <c r="B231" s="8" t="s">
        <v>32170</v>
      </c>
      <c r="C231" s="8" t="s">
        <v>30947</v>
      </c>
      <c r="D231" s="8" t="s">
        <v>32601</v>
      </c>
      <c r="E231" s="3" t="s">
        <v>31175</v>
      </c>
    </row>
    <row r="232" spans="1:5" s="8" customFormat="1" ht="50.5" x14ac:dyDescent="0.3">
      <c r="A232" s="8" t="s">
        <v>31674</v>
      </c>
      <c r="B232" s="8" t="s">
        <v>32171</v>
      </c>
      <c r="C232" s="8" t="s">
        <v>30947</v>
      </c>
      <c r="D232" s="8" t="s">
        <v>32602</v>
      </c>
      <c r="E232" s="3" t="s">
        <v>31176</v>
      </c>
    </row>
    <row r="233" spans="1:5" s="8" customFormat="1" ht="50.5" x14ac:dyDescent="0.3">
      <c r="A233" s="8" t="s">
        <v>31675</v>
      </c>
      <c r="B233" s="8" t="s">
        <v>32172</v>
      </c>
      <c r="C233" s="8" t="s">
        <v>30947</v>
      </c>
      <c r="D233" s="8" t="s">
        <v>32603</v>
      </c>
      <c r="E233" s="3" t="s">
        <v>31177</v>
      </c>
    </row>
    <row r="234" spans="1:5" s="8" customFormat="1" ht="38" x14ac:dyDescent="0.3">
      <c r="A234" s="8" t="s">
        <v>31676</v>
      </c>
      <c r="B234" s="8" t="s">
        <v>32173</v>
      </c>
      <c r="C234" s="8" t="s">
        <v>30947</v>
      </c>
      <c r="D234" s="8" t="s">
        <v>32604</v>
      </c>
      <c r="E234" s="3" t="s">
        <v>31178</v>
      </c>
    </row>
    <row r="235" spans="1:5" s="8" customFormat="1" ht="50.5" x14ac:dyDescent="0.3">
      <c r="A235" s="8" t="s">
        <v>31677</v>
      </c>
      <c r="B235" s="8" t="s">
        <v>32174</v>
      </c>
      <c r="C235" s="8" t="s">
        <v>30947</v>
      </c>
      <c r="D235" s="8" t="s">
        <v>32605</v>
      </c>
      <c r="E235" s="3" t="s">
        <v>31179</v>
      </c>
    </row>
    <row r="236" spans="1:5" s="8" customFormat="1" ht="42" x14ac:dyDescent="0.3">
      <c r="A236" s="8" t="s">
        <v>31678</v>
      </c>
      <c r="B236" s="8" t="s">
        <v>32175</v>
      </c>
      <c r="C236" s="8" t="s">
        <v>30947</v>
      </c>
      <c r="D236" s="8" t="s">
        <v>32606</v>
      </c>
      <c r="E236" s="3" t="s">
        <v>31180</v>
      </c>
    </row>
    <row r="237" spans="1:5" s="8" customFormat="1" ht="50.5" x14ac:dyDescent="0.3">
      <c r="A237" s="8" t="s">
        <v>31679</v>
      </c>
      <c r="B237" s="8" t="s">
        <v>32176</v>
      </c>
      <c r="C237" s="8" t="s">
        <v>30947</v>
      </c>
      <c r="D237" s="8" t="s">
        <v>32607</v>
      </c>
      <c r="E237" s="3" t="s">
        <v>31181</v>
      </c>
    </row>
    <row r="238" spans="1:5" s="8" customFormat="1" ht="50.5" x14ac:dyDescent="0.3">
      <c r="A238" s="8" t="s">
        <v>31680</v>
      </c>
      <c r="B238" s="8" t="s">
        <v>32177</v>
      </c>
      <c r="C238" s="8" t="s">
        <v>30947</v>
      </c>
      <c r="D238" s="8" t="s">
        <v>32608</v>
      </c>
      <c r="E238" s="3" t="s">
        <v>31182</v>
      </c>
    </row>
    <row r="239" spans="1:5" s="8" customFormat="1" ht="50.5" x14ac:dyDescent="0.3">
      <c r="A239" s="8" t="s">
        <v>31681</v>
      </c>
      <c r="B239" s="8" t="s">
        <v>32178</v>
      </c>
      <c r="C239" s="8" t="s">
        <v>30947</v>
      </c>
      <c r="D239" s="8" t="s">
        <v>32609</v>
      </c>
      <c r="E239" s="3" t="s">
        <v>31183</v>
      </c>
    </row>
    <row r="240" spans="1:5" s="8" customFormat="1" ht="50.5" x14ac:dyDescent="0.3">
      <c r="A240" s="8" t="s">
        <v>31682</v>
      </c>
      <c r="B240" s="8" t="s">
        <v>32179</v>
      </c>
      <c r="C240" s="8" t="s">
        <v>30947</v>
      </c>
      <c r="D240" s="8" t="s">
        <v>32610</v>
      </c>
      <c r="E240" s="3" t="s">
        <v>31184</v>
      </c>
    </row>
    <row r="241" spans="1:5" s="8" customFormat="1" ht="50.5" x14ac:dyDescent="0.3">
      <c r="A241" s="8" t="s">
        <v>31683</v>
      </c>
      <c r="B241" s="8" t="s">
        <v>32180</v>
      </c>
      <c r="C241" s="8" t="s">
        <v>30947</v>
      </c>
      <c r="D241" s="8" t="s">
        <v>32611</v>
      </c>
      <c r="E241" s="3" t="s">
        <v>31185</v>
      </c>
    </row>
    <row r="242" spans="1:5" s="8" customFormat="1" ht="50.5" x14ac:dyDescent="0.3">
      <c r="A242" s="8" t="s">
        <v>31684</v>
      </c>
      <c r="B242" s="8" t="s">
        <v>32181</v>
      </c>
      <c r="C242" s="8" t="s">
        <v>30947</v>
      </c>
      <c r="D242" s="8" t="s">
        <v>32612</v>
      </c>
      <c r="E242" s="3" t="s">
        <v>31186</v>
      </c>
    </row>
    <row r="243" spans="1:5" s="8" customFormat="1" ht="50.5" x14ac:dyDescent="0.3">
      <c r="A243" s="8" t="s">
        <v>31685</v>
      </c>
      <c r="B243" s="8" t="s">
        <v>32182</v>
      </c>
      <c r="C243" s="8" t="s">
        <v>30947</v>
      </c>
      <c r="D243" s="8" t="s">
        <v>32613</v>
      </c>
      <c r="E243" s="3" t="s">
        <v>31187</v>
      </c>
    </row>
    <row r="244" spans="1:5" s="8" customFormat="1" ht="42" x14ac:dyDescent="0.3">
      <c r="A244" s="8" t="s">
        <v>31686</v>
      </c>
      <c r="B244" s="8" t="s">
        <v>32183</v>
      </c>
      <c r="C244" s="8" t="s">
        <v>30947</v>
      </c>
      <c r="D244" s="8" t="s">
        <v>32614</v>
      </c>
      <c r="E244" s="3" t="s">
        <v>31188</v>
      </c>
    </row>
    <row r="245" spans="1:5" s="8" customFormat="1" ht="63" x14ac:dyDescent="0.3">
      <c r="A245" s="8" t="s">
        <v>31687</v>
      </c>
      <c r="B245" s="8" t="s">
        <v>32184</v>
      </c>
      <c r="C245" s="8" t="s">
        <v>30947</v>
      </c>
      <c r="D245" s="8" t="s">
        <v>32615</v>
      </c>
      <c r="E245" s="3" t="s">
        <v>31189</v>
      </c>
    </row>
    <row r="246" spans="1:5" s="8" customFormat="1" ht="42" x14ac:dyDescent="0.3">
      <c r="A246" s="8" t="s">
        <v>31688</v>
      </c>
      <c r="B246" s="8" t="s">
        <v>32185</v>
      </c>
      <c r="C246" s="8" t="s">
        <v>30947</v>
      </c>
      <c r="D246" s="8" t="s">
        <v>32616</v>
      </c>
      <c r="E246" s="3" t="s">
        <v>31190</v>
      </c>
    </row>
    <row r="247" spans="1:5" s="8" customFormat="1" ht="42" x14ac:dyDescent="0.3">
      <c r="A247" s="8" t="s">
        <v>31689</v>
      </c>
      <c r="B247" s="8" t="s">
        <v>32186</v>
      </c>
      <c r="C247" s="8" t="s">
        <v>30947</v>
      </c>
      <c r="D247" s="8" t="s">
        <v>32617</v>
      </c>
      <c r="E247" s="3" t="s">
        <v>31191</v>
      </c>
    </row>
    <row r="248" spans="1:5" s="8" customFormat="1" ht="50.5" x14ac:dyDescent="0.3">
      <c r="A248" s="8" t="s">
        <v>31690</v>
      </c>
      <c r="B248" s="8" t="s">
        <v>32187</v>
      </c>
      <c r="C248" s="8" t="s">
        <v>30947</v>
      </c>
      <c r="D248" s="8" t="s">
        <v>32618</v>
      </c>
      <c r="E248" s="3" t="s">
        <v>31192</v>
      </c>
    </row>
    <row r="249" spans="1:5" s="8" customFormat="1" ht="50.5" x14ac:dyDescent="0.3">
      <c r="A249" s="8" t="s">
        <v>31691</v>
      </c>
      <c r="B249" s="8" t="s">
        <v>32188</v>
      </c>
      <c r="C249" s="8" t="s">
        <v>30947</v>
      </c>
      <c r="D249" s="8" t="s">
        <v>32619</v>
      </c>
      <c r="E249" s="3" t="s">
        <v>31193</v>
      </c>
    </row>
    <row r="250" spans="1:5" s="8" customFormat="1" ht="42" x14ac:dyDescent="0.3">
      <c r="A250" s="8" t="s">
        <v>31692</v>
      </c>
      <c r="B250" s="8" t="s">
        <v>32189</v>
      </c>
      <c r="C250" s="8" t="s">
        <v>30947</v>
      </c>
      <c r="D250" s="8" t="s">
        <v>32620</v>
      </c>
      <c r="E250" s="3" t="s">
        <v>31194</v>
      </c>
    </row>
    <row r="251" spans="1:5" s="8" customFormat="1" ht="50.5" x14ac:dyDescent="0.3">
      <c r="A251" s="8" t="s">
        <v>31693</v>
      </c>
      <c r="B251" s="8" t="s">
        <v>32190</v>
      </c>
      <c r="C251" s="8" t="s">
        <v>30947</v>
      </c>
      <c r="D251" s="8" t="s">
        <v>32621</v>
      </c>
      <c r="E251" s="3" t="s">
        <v>31195</v>
      </c>
    </row>
    <row r="252" spans="1:5" s="8" customFormat="1" ht="50.5" x14ac:dyDescent="0.3">
      <c r="A252" s="8" t="s">
        <v>31694</v>
      </c>
      <c r="B252" s="8" t="s">
        <v>32191</v>
      </c>
      <c r="C252" s="8" t="s">
        <v>30947</v>
      </c>
      <c r="D252" s="8" t="s">
        <v>32622</v>
      </c>
      <c r="E252" s="3" t="s">
        <v>31196</v>
      </c>
    </row>
    <row r="253" spans="1:5" s="8" customFormat="1" ht="50.5" x14ac:dyDescent="0.3">
      <c r="A253" s="8" t="s">
        <v>31695</v>
      </c>
      <c r="B253" s="8" t="s">
        <v>32192</v>
      </c>
      <c r="C253" s="8" t="s">
        <v>30947</v>
      </c>
      <c r="D253" s="8" t="s">
        <v>32623</v>
      </c>
      <c r="E253" s="3" t="s">
        <v>31197</v>
      </c>
    </row>
    <row r="254" spans="1:5" s="8" customFormat="1" ht="50.5" x14ac:dyDescent="0.3">
      <c r="A254" s="8" t="s">
        <v>31696</v>
      </c>
      <c r="B254" s="8" t="s">
        <v>32193</v>
      </c>
      <c r="C254" s="8" t="s">
        <v>30947</v>
      </c>
      <c r="D254" s="8" t="s">
        <v>32624</v>
      </c>
      <c r="E254" s="3" t="s">
        <v>31198</v>
      </c>
    </row>
    <row r="255" spans="1:5" s="8" customFormat="1" ht="50.5" x14ac:dyDescent="0.3">
      <c r="A255" s="8" t="s">
        <v>31697</v>
      </c>
      <c r="B255" s="8" t="s">
        <v>32194</v>
      </c>
      <c r="C255" s="8" t="s">
        <v>30947</v>
      </c>
      <c r="D255" s="8" t="s">
        <v>32625</v>
      </c>
      <c r="E255" s="3" t="s">
        <v>31199</v>
      </c>
    </row>
    <row r="256" spans="1:5" s="8" customFormat="1" ht="50.5" x14ac:dyDescent="0.3">
      <c r="A256" s="8" t="s">
        <v>31698</v>
      </c>
      <c r="B256" s="8" t="s">
        <v>32195</v>
      </c>
      <c r="C256" s="8" t="s">
        <v>30947</v>
      </c>
      <c r="D256" s="8" t="s">
        <v>32626</v>
      </c>
      <c r="E256" s="3" t="s">
        <v>31200</v>
      </c>
    </row>
    <row r="257" spans="1:5" s="8" customFormat="1" ht="50.5" x14ac:dyDescent="0.3">
      <c r="A257" s="8" t="s">
        <v>31699</v>
      </c>
      <c r="B257" s="8" t="s">
        <v>32196</v>
      </c>
      <c r="C257" s="8" t="s">
        <v>30947</v>
      </c>
      <c r="D257" s="8" t="s">
        <v>32627</v>
      </c>
      <c r="E257" s="3" t="s">
        <v>31201</v>
      </c>
    </row>
    <row r="258" spans="1:5" s="8" customFormat="1" ht="38" x14ac:dyDescent="0.3">
      <c r="A258" s="8" t="s">
        <v>31700</v>
      </c>
      <c r="B258" s="8" t="s">
        <v>32197</v>
      </c>
      <c r="C258" s="8" t="s">
        <v>30947</v>
      </c>
      <c r="D258" s="8" t="s">
        <v>32628</v>
      </c>
      <c r="E258" s="3" t="s">
        <v>31202</v>
      </c>
    </row>
    <row r="259" spans="1:5" s="8" customFormat="1" ht="50.5" x14ac:dyDescent="0.3">
      <c r="A259" s="8" t="s">
        <v>31701</v>
      </c>
      <c r="B259" s="8" t="s">
        <v>32198</v>
      </c>
      <c r="C259" s="8" t="s">
        <v>30947</v>
      </c>
      <c r="D259" s="8" t="s">
        <v>32629</v>
      </c>
      <c r="E259" s="3" t="s">
        <v>31203</v>
      </c>
    </row>
    <row r="260" spans="1:5" s="8" customFormat="1" ht="50.5" x14ac:dyDescent="0.3">
      <c r="A260" s="8" t="s">
        <v>31702</v>
      </c>
      <c r="B260" s="8" t="s">
        <v>32199</v>
      </c>
      <c r="C260" s="8" t="s">
        <v>30947</v>
      </c>
      <c r="D260" s="8" t="s">
        <v>32630</v>
      </c>
      <c r="E260" s="3" t="s">
        <v>31204</v>
      </c>
    </row>
    <row r="261" spans="1:5" s="8" customFormat="1" ht="50.5" x14ac:dyDescent="0.3">
      <c r="A261" s="8" t="s">
        <v>31703</v>
      </c>
      <c r="B261" s="8" t="s">
        <v>32200</v>
      </c>
      <c r="C261" s="8" t="s">
        <v>30947</v>
      </c>
      <c r="D261" s="8" t="s">
        <v>32631</v>
      </c>
      <c r="E261" s="3" t="s">
        <v>31205</v>
      </c>
    </row>
    <row r="262" spans="1:5" s="8" customFormat="1" ht="50.5" x14ac:dyDescent="0.3">
      <c r="A262" s="8" t="s">
        <v>31704</v>
      </c>
      <c r="B262" s="8" t="s">
        <v>32201</v>
      </c>
      <c r="C262" s="8" t="s">
        <v>30947</v>
      </c>
      <c r="D262" s="8" t="s">
        <v>32632</v>
      </c>
      <c r="E262" s="3" t="s">
        <v>31206</v>
      </c>
    </row>
    <row r="263" spans="1:5" s="8" customFormat="1" ht="50.5" x14ac:dyDescent="0.3">
      <c r="A263" s="8" t="s">
        <v>31705</v>
      </c>
      <c r="B263" s="8" t="s">
        <v>32202</v>
      </c>
      <c r="C263" s="8" t="s">
        <v>30947</v>
      </c>
      <c r="D263" s="8" t="s">
        <v>32633</v>
      </c>
      <c r="E263" s="3" t="s">
        <v>31207</v>
      </c>
    </row>
    <row r="264" spans="1:5" s="8" customFormat="1" ht="50.5" x14ac:dyDescent="0.3">
      <c r="A264" s="8" t="s">
        <v>31706</v>
      </c>
      <c r="B264" s="8" t="s">
        <v>32203</v>
      </c>
      <c r="C264" s="8" t="s">
        <v>30947</v>
      </c>
      <c r="D264" s="8" t="s">
        <v>32634</v>
      </c>
      <c r="E264" s="3" t="s">
        <v>31208</v>
      </c>
    </row>
    <row r="265" spans="1:5" s="8" customFormat="1" ht="42" x14ac:dyDescent="0.3">
      <c r="A265" s="8" t="s">
        <v>31707</v>
      </c>
      <c r="B265" s="8" t="s">
        <v>32204</v>
      </c>
      <c r="C265" s="8" t="s">
        <v>30947</v>
      </c>
      <c r="D265" s="8" t="s">
        <v>32635</v>
      </c>
      <c r="E265" s="3" t="s">
        <v>31209</v>
      </c>
    </row>
    <row r="266" spans="1:5" s="8" customFormat="1" ht="50.5" x14ac:dyDescent="0.3">
      <c r="A266" s="8" t="s">
        <v>31708</v>
      </c>
      <c r="B266" s="8" t="s">
        <v>32205</v>
      </c>
      <c r="C266" s="8" t="s">
        <v>30947</v>
      </c>
      <c r="D266" s="8" t="s">
        <v>32636</v>
      </c>
      <c r="E266" s="3" t="s">
        <v>31210</v>
      </c>
    </row>
    <row r="267" spans="1:5" s="8" customFormat="1" ht="38" x14ac:dyDescent="0.3">
      <c r="A267" s="8" t="s">
        <v>31709</v>
      </c>
      <c r="B267" s="8" t="s">
        <v>32206</v>
      </c>
      <c r="C267" s="8" t="s">
        <v>30947</v>
      </c>
      <c r="D267" s="8" t="s">
        <v>32637</v>
      </c>
      <c r="E267" s="3" t="s">
        <v>31211</v>
      </c>
    </row>
    <row r="268" spans="1:5" s="8" customFormat="1" ht="50.5" x14ac:dyDescent="0.3">
      <c r="A268" s="8" t="s">
        <v>31710</v>
      </c>
      <c r="B268" s="8" t="s">
        <v>32207</v>
      </c>
      <c r="C268" s="8" t="s">
        <v>30947</v>
      </c>
      <c r="D268" s="8" t="s">
        <v>32638</v>
      </c>
      <c r="E268" s="3" t="s">
        <v>31212</v>
      </c>
    </row>
    <row r="269" spans="1:5" s="8" customFormat="1" ht="50.5" x14ac:dyDescent="0.3">
      <c r="A269" s="8" t="s">
        <v>31711</v>
      </c>
      <c r="B269" s="8" t="s">
        <v>32208</v>
      </c>
      <c r="C269" s="8" t="s">
        <v>30947</v>
      </c>
      <c r="D269" s="8" t="s">
        <v>32639</v>
      </c>
      <c r="E269" s="3" t="s">
        <v>31213</v>
      </c>
    </row>
    <row r="270" spans="1:5" s="8" customFormat="1" ht="50.5" x14ac:dyDescent="0.3">
      <c r="A270" s="8" t="s">
        <v>31712</v>
      </c>
      <c r="B270" s="8" t="s">
        <v>32209</v>
      </c>
      <c r="C270" s="8" t="s">
        <v>30947</v>
      </c>
      <c r="D270" s="8" t="s">
        <v>32640</v>
      </c>
      <c r="E270" s="3" t="s">
        <v>31214</v>
      </c>
    </row>
    <row r="271" spans="1:5" s="8" customFormat="1" ht="42" x14ac:dyDescent="0.3">
      <c r="A271" s="8" t="s">
        <v>31713</v>
      </c>
      <c r="B271" s="8" t="s">
        <v>32210</v>
      </c>
      <c r="C271" s="8" t="s">
        <v>30947</v>
      </c>
      <c r="D271" s="8" t="s">
        <v>32641</v>
      </c>
      <c r="E271" s="3" t="s">
        <v>31215</v>
      </c>
    </row>
    <row r="272" spans="1:5" s="8" customFormat="1" ht="50.5" x14ac:dyDescent="0.3">
      <c r="A272" s="8" t="s">
        <v>31714</v>
      </c>
      <c r="B272" s="8" t="s">
        <v>32211</v>
      </c>
      <c r="C272" s="8" t="s">
        <v>30947</v>
      </c>
      <c r="D272" s="8" t="s">
        <v>32642</v>
      </c>
      <c r="E272" s="3" t="s">
        <v>31216</v>
      </c>
    </row>
    <row r="273" spans="1:5" s="8" customFormat="1" ht="50.5" x14ac:dyDescent="0.3">
      <c r="A273" s="8" t="s">
        <v>31715</v>
      </c>
      <c r="B273" s="8" t="s">
        <v>32212</v>
      </c>
      <c r="C273" s="8" t="s">
        <v>30947</v>
      </c>
      <c r="D273" s="8" t="s">
        <v>32643</v>
      </c>
      <c r="E273" s="3" t="s">
        <v>31217</v>
      </c>
    </row>
    <row r="274" spans="1:5" s="8" customFormat="1" ht="38" x14ac:dyDescent="0.3">
      <c r="A274" s="8" t="s">
        <v>31716</v>
      </c>
      <c r="B274" s="8" t="s">
        <v>32213</v>
      </c>
      <c r="C274" s="8" t="s">
        <v>30947</v>
      </c>
      <c r="D274" s="8" t="s">
        <v>32644</v>
      </c>
      <c r="E274" s="3" t="s">
        <v>31218</v>
      </c>
    </row>
    <row r="275" spans="1:5" s="8" customFormat="1" ht="50.5" x14ac:dyDescent="0.3">
      <c r="A275" s="8" t="s">
        <v>31717</v>
      </c>
      <c r="B275" s="8" t="s">
        <v>32214</v>
      </c>
      <c r="C275" s="8" t="s">
        <v>30947</v>
      </c>
      <c r="D275" s="8" t="s">
        <v>32645</v>
      </c>
      <c r="E275" s="3" t="s">
        <v>31219</v>
      </c>
    </row>
    <row r="276" spans="1:5" s="8" customFormat="1" ht="50.5" x14ac:dyDescent="0.3">
      <c r="A276" s="8" t="s">
        <v>31718</v>
      </c>
      <c r="B276" s="8" t="s">
        <v>32215</v>
      </c>
      <c r="C276" s="8" t="s">
        <v>30947</v>
      </c>
      <c r="D276" s="8" t="s">
        <v>32646</v>
      </c>
      <c r="E276" s="3" t="s">
        <v>31220</v>
      </c>
    </row>
    <row r="277" spans="1:5" s="8" customFormat="1" ht="42" x14ac:dyDescent="0.3">
      <c r="A277" s="8" t="s">
        <v>31719</v>
      </c>
      <c r="B277" s="8" t="s">
        <v>32216</v>
      </c>
      <c r="C277" s="8" t="s">
        <v>30947</v>
      </c>
      <c r="D277" s="8" t="s">
        <v>32647</v>
      </c>
      <c r="E277" s="3" t="s">
        <v>31221</v>
      </c>
    </row>
    <row r="278" spans="1:5" s="8" customFormat="1" ht="50.5" x14ac:dyDescent="0.3">
      <c r="A278" s="8" t="s">
        <v>31720</v>
      </c>
      <c r="B278" s="8" t="s">
        <v>32217</v>
      </c>
      <c r="C278" s="8" t="s">
        <v>30947</v>
      </c>
      <c r="D278" s="8" t="s">
        <v>32648</v>
      </c>
      <c r="E278" s="3" t="s">
        <v>31222</v>
      </c>
    </row>
    <row r="279" spans="1:5" s="8" customFormat="1" ht="56" x14ac:dyDescent="0.3">
      <c r="A279" s="8" t="s">
        <v>31721</v>
      </c>
      <c r="B279" s="8" t="s">
        <v>32218</v>
      </c>
      <c r="C279" s="8" t="s">
        <v>30947</v>
      </c>
      <c r="D279" s="8" t="s">
        <v>32649</v>
      </c>
      <c r="E279" s="3" t="s">
        <v>31223</v>
      </c>
    </row>
    <row r="280" spans="1:5" s="8" customFormat="1" ht="56" x14ac:dyDescent="0.3">
      <c r="A280" s="8" t="s">
        <v>31722</v>
      </c>
      <c r="B280" s="8" t="s">
        <v>32219</v>
      </c>
      <c r="C280" s="8" t="s">
        <v>30947</v>
      </c>
      <c r="D280" s="8" t="s">
        <v>32650</v>
      </c>
      <c r="E280" s="3" t="s">
        <v>31224</v>
      </c>
    </row>
    <row r="281" spans="1:5" s="8" customFormat="1" ht="50.5" x14ac:dyDescent="0.3">
      <c r="A281" s="8" t="s">
        <v>31723</v>
      </c>
      <c r="B281" s="8" t="s">
        <v>32220</v>
      </c>
      <c r="C281" s="8" t="s">
        <v>30947</v>
      </c>
      <c r="D281" s="8" t="s">
        <v>32651</v>
      </c>
      <c r="E281" s="3" t="s">
        <v>31225</v>
      </c>
    </row>
    <row r="282" spans="1:5" s="8" customFormat="1" ht="50.5" x14ac:dyDescent="0.3">
      <c r="A282" s="8" t="s">
        <v>31724</v>
      </c>
      <c r="B282" s="8" t="s">
        <v>32221</v>
      </c>
      <c r="C282" s="8" t="s">
        <v>30947</v>
      </c>
      <c r="D282" s="8" t="s">
        <v>32652</v>
      </c>
      <c r="E282" s="3" t="s">
        <v>31226</v>
      </c>
    </row>
    <row r="283" spans="1:5" s="8" customFormat="1" ht="50.5" x14ac:dyDescent="0.3">
      <c r="A283" s="8" t="s">
        <v>31725</v>
      </c>
      <c r="B283" s="8" t="s">
        <v>32222</v>
      </c>
      <c r="C283" s="8" t="s">
        <v>30947</v>
      </c>
      <c r="D283" s="8" t="s">
        <v>32653</v>
   